c>
    </row>
    <row r="78676" spans="1:3" x14ac:dyDescent="0.35">
      <c r="A78676" s="1">
        <v>42005</v>
      </c>
      <c r="B78676" t="s">
        <v>190</v>
      </c>
      <c r="C78676">
        <v>9119492.9000000004</v>
      </c>
    </row>
    <row r="78677" spans="1:3" x14ac:dyDescent="0.35">
      <c r="A78677" s="1">
        <v>42370</v>
      </c>
      <c r="B78677" t="s">
        <v>190</v>
      </c>
      <c r="C78677">
        <v>8847047.3000000007</v>
      </c>
    </row>
    <row r="78678" spans="1:3" x14ac:dyDescent="0.35">
      <c r="A78678" s="1">
        <v>42736</v>
      </c>
      <c r="B78678" t="s">
        <v>190</v>
      </c>
      <c r="C78678">
        <v>9372227.4000000004</v>
      </c>
    </row>
    <row r="78679" spans="1:3" x14ac:dyDescent="0.35">
      <c r="A78679" s="1">
        <v>43101</v>
      </c>
      <c r="B78679" t="s">
        <v>190</v>
      </c>
      <c r="C78679">
        <v>9152799.3000000007</v>
      </c>
    </row>
    <row r="78680" spans="1:3" x14ac:dyDescent="0.35">
      <c r="A78680" s="1">
        <v>43466</v>
      </c>
      <c r="B78680" t="s">
        <v>190</v>
      </c>
      <c r="C78680">
        <v>9100375.1999999993</v>
      </c>
    </row>
    <row r="78681" spans="1:3" x14ac:dyDescent="0.35">
      <c r="A78681" s="1">
        <v>43831</v>
      </c>
      <c r="B78681" t="s">
        <v>190</v>
      </c>
      <c r="C78681">
        <v>9478406.8000000007</v>
      </c>
    </row>
    <row r="78682" spans="1:3" x14ac:dyDescent="0.35">
      <c r="A78682" s="1">
        <v>39083</v>
      </c>
      <c r="B78682" t="s">
        <v>190</v>
      </c>
      <c r="C78682">
        <v>31.950199999999999</v>
      </c>
    </row>
    <row r="78683" spans="1:3" x14ac:dyDescent="0.35">
      <c r="A78683" s="1">
        <v>39448</v>
      </c>
      <c r="B78683" t="s">
        <v>190</v>
      </c>
      <c r="C78683">
        <v>28.2561</v>
      </c>
    </row>
    <row r="78684" spans="1:3" x14ac:dyDescent="0.35">
      <c r="A78684" s="1">
        <v>39814</v>
      </c>
      <c r="B78684" t="s">
        <v>190</v>
      </c>
      <c r="C78684">
        <v>35.662399999999998</v>
      </c>
    </row>
    <row r="78685" spans="1:3" x14ac:dyDescent="0.35">
      <c r="A78685" s="1">
        <v>40179</v>
      </c>
      <c r="B78685" t="s">
        <v>190</v>
      </c>
      <c r="C78685">
        <v>40.5655</v>
      </c>
    </row>
    <row r="78686" spans="1:3" x14ac:dyDescent="0.35">
      <c r="A78686" s="1">
        <v>40544</v>
      </c>
      <c r="B78686" t="s">
        <v>190</v>
      </c>
      <c r="C78686">
        <v>44.826300000000003</v>
      </c>
    </row>
    <row r="78687" spans="1:3" x14ac:dyDescent="0.35">
      <c r="A78687" s="1">
        <v>40909</v>
      </c>
      <c r="B78687" t="s">
        <v>190</v>
      </c>
      <c r="C78687">
        <v>40.860100000000003</v>
      </c>
    </row>
    <row r="78688" spans="1:3" x14ac:dyDescent="0.35">
      <c r="A78688" s="1">
        <v>41275</v>
      </c>
      <c r="B78688" t="s">
        <v>190</v>
      </c>
      <c r="C78688">
        <v>43.200600000000001</v>
      </c>
    </row>
    <row r="78689" spans="1:3" x14ac:dyDescent="0.35">
      <c r="A78689" s="1">
        <v>41640</v>
      </c>
      <c r="B78689" t="s">
        <v>190</v>
      </c>
      <c r="C78689">
        <v>44.219299999999997</v>
      </c>
    </row>
    <row r="78690" spans="1:3" x14ac:dyDescent="0.35">
      <c r="A78690" s="1">
        <v>42005</v>
      </c>
      <c r="B78690" t="s">
        <v>190</v>
      </c>
      <c r="C78690">
        <v>41.750799999999998</v>
      </c>
    </row>
    <row r="78691" spans="1:3" x14ac:dyDescent="0.35">
      <c r="A78691" s="1">
        <v>42370</v>
      </c>
      <c r="B78691" t="s">
        <v>190</v>
      </c>
      <c r="C78691">
        <v>41.253700000000002</v>
      </c>
    </row>
    <row r="78692" spans="1:3" x14ac:dyDescent="0.35">
      <c r="A78692" s="1">
        <v>42736</v>
      </c>
      <c r="B78692" t="s">
        <v>190</v>
      </c>
      <c r="C78692">
        <v>40.337600000000002</v>
      </c>
    </row>
    <row r="78693" spans="1:3" x14ac:dyDescent="0.35">
      <c r="A78693" s="1">
        <v>43101</v>
      </c>
      <c r="B78693" t="s">
        <v>190</v>
      </c>
      <c r="C78693">
        <v>36.004399999999997</v>
      </c>
    </row>
    <row r="78694" spans="1:3" x14ac:dyDescent="0.35">
      <c r="A78694" s="1">
        <v>43466</v>
      </c>
      <c r="B78694" t="s">
        <v>190</v>
      </c>
      <c r="C78694">
        <v>33.681699999999999</v>
      </c>
    </row>
    <row r="78695" spans="1:3" x14ac:dyDescent="0.35">
      <c r="A78695" s="1">
        <v>43831</v>
      </c>
      <c r="B78695" t="s">
        <v>190</v>
      </c>
      <c r="C78695">
        <v>36.650199999999998</v>
      </c>
    </row>
    <row r="78696" spans="1:3" x14ac:dyDescent="0.35">
      <c r="A78696" s="1">
        <v>39083</v>
      </c>
      <c r="B78696" t="s">
        <v>190</v>
      </c>
      <c r="C78696">
        <v>96867967</v>
      </c>
    </row>
    <row r="78697" spans="1:3" x14ac:dyDescent="0.35">
      <c r="A78697" s="1">
        <v>39448</v>
      </c>
      <c r="B78697" t="s">
        <v>190</v>
      </c>
      <c r="C78697">
        <v>98959554</v>
      </c>
    </row>
    <row r="78698" spans="1:3" x14ac:dyDescent="0.35">
      <c r="A78698" s="1">
        <v>39814</v>
      </c>
      <c r="B78698" t="s">
        <v>190</v>
      </c>
      <c r="C78698">
        <v>114892400.3</v>
      </c>
    </row>
    <row r="78699" spans="1:3" x14ac:dyDescent="0.35">
      <c r="A78699" s="1">
        <v>40179</v>
      </c>
      <c r="B78699" t="s">
        <v>190</v>
      </c>
      <c r="C78699">
        <v>153652255.80000001</v>
      </c>
    </row>
    <row r="78700" spans="1:3" x14ac:dyDescent="0.35">
      <c r="A78700" s="1">
        <v>40544</v>
      </c>
      <c r="B78700" t="s">
        <v>190</v>
      </c>
      <c r="C78700">
        <v>191201692.90000001</v>
      </c>
    </row>
    <row r="78701" spans="1:3" x14ac:dyDescent="0.35">
      <c r="A78701" s="1">
        <v>40909</v>
      </c>
      <c r="B78701" t="s">
        <v>190</v>
      </c>
      <c r="C78701">
        <v>197996953.69999999</v>
      </c>
    </row>
    <row r="78702" spans="1:3" x14ac:dyDescent="0.35">
      <c r="A78702" s="1">
        <v>41275</v>
      </c>
      <c r="B78702" t="s">
        <v>190</v>
      </c>
      <c r="C78702">
        <v>199563005.40000001</v>
      </c>
    </row>
    <row r="78703" spans="1:3" x14ac:dyDescent="0.35">
      <c r="A78703" s="1">
        <v>41640</v>
      </c>
      <c r="B78703" t="s">
        <v>190</v>
      </c>
      <c r="C78703">
        <v>195924377.19999999</v>
      </c>
    </row>
    <row r="78704" spans="1:3" x14ac:dyDescent="0.35">
      <c r="A78704" s="1">
        <v>42005</v>
      </c>
      <c r="B78704" t="s">
        <v>190</v>
      </c>
      <c r="C78704">
        <v>184338819.80000001</v>
      </c>
    </row>
    <row r="78705" spans="1:3" x14ac:dyDescent="0.35">
      <c r="A78705" s="1">
        <v>42370</v>
      </c>
      <c r="B78705" t="s">
        <v>190</v>
      </c>
      <c r="C78705">
        <v>174411669.5</v>
      </c>
    </row>
    <row r="78706" spans="1:3" x14ac:dyDescent="0.35">
      <c r="A78706" s="1">
        <v>42736</v>
      </c>
      <c r="B78706" t="s">
        <v>190</v>
      </c>
      <c r="C78706">
        <v>193072348.90000001</v>
      </c>
    </row>
    <row r="78707" spans="1:3" x14ac:dyDescent="0.35">
      <c r="A78707" s="1">
        <v>43101</v>
      </c>
      <c r="B78707" t="s">
        <v>190</v>
      </c>
      <c r="C78707">
        <v>186833553.09999999</v>
      </c>
    </row>
    <row r="78708" spans="1:3" x14ac:dyDescent="0.35">
      <c r="A78708" s="1">
        <v>43466</v>
      </c>
      <c r="B78708" t="s">
        <v>190</v>
      </c>
      <c r="C78708">
        <v>186483847.19999999</v>
      </c>
    </row>
    <row r="78709" spans="1:3" x14ac:dyDescent="0.35">
      <c r="A78709" s="1">
        <v>43831</v>
      </c>
      <c r="B78709" t="s">
        <v>190</v>
      </c>
      <c r="C78709">
        <v>194304203.09999999</v>
      </c>
    </row>
    <row r="78710" spans="1:3" x14ac:dyDescent="0.35">
      <c r="A78710" s="1">
        <v>39083</v>
      </c>
      <c r="B78710" t="s">
        <v>190</v>
      </c>
      <c r="C78710">
        <v>81801197.100999996</v>
      </c>
    </row>
    <row r="78711" spans="1:3" x14ac:dyDescent="0.35">
      <c r="A78711" s="1">
        <v>39448</v>
      </c>
      <c r="B78711" t="s">
        <v>190</v>
      </c>
      <c r="C78711">
        <v>103482459.81</v>
      </c>
    </row>
    <row r="78712" spans="1:3" x14ac:dyDescent="0.35">
      <c r="A78712" s="1">
        <v>39814</v>
      </c>
      <c r="B78712" t="s">
        <v>190</v>
      </c>
      <c r="C78712">
        <v>81921552.687999994</v>
      </c>
    </row>
    <row r="78713" spans="1:3" x14ac:dyDescent="0.35">
      <c r="A78713" s="1">
        <v>40179</v>
      </c>
      <c r="B78713" t="s">
        <v>190</v>
      </c>
      <c r="C78713">
        <v>74029954.136999995</v>
      </c>
    </row>
    <row r="78714" spans="1:3" x14ac:dyDescent="0.35">
      <c r="A78714" s="1">
        <v>40544</v>
      </c>
      <c r="B78714" t="s">
        <v>190</v>
      </c>
      <c r="C78714">
        <v>84337265.062999994</v>
      </c>
    </row>
    <row r="78715" spans="1:3" x14ac:dyDescent="0.35">
      <c r="A78715" s="1">
        <v>40909</v>
      </c>
      <c r="B78715" t="s">
        <v>190</v>
      </c>
      <c r="C78715">
        <v>91248700.195999995</v>
      </c>
    </row>
    <row r="78716" spans="1:3" x14ac:dyDescent="0.35">
      <c r="A78716" s="1">
        <v>41275</v>
      </c>
      <c r="B78716" t="s">
        <v>190</v>
      </c>
      <c r="C78716">
        <v>122679910.25</v>
      </c>
    </row>
    <row r="78717" spans="1:3" x14ac:dyDescent="0.35">
      <c r="A78717" s="1">
        <v>41640</v>
      </c>
      <c r="B78717" t="s">
        <v>190</v>
      </c>
      <c r="C78717">
        <v>119291080.31999999</v>
      </c>
    </row>
    <row r="78718" spans="1:3" x14ac:dyDescent="0.35">
      <c r="A78718" s="1">
        <v>42005</v>
      </c>
      <c r="B78718" t="s">
        <v>190</v>
      </c>
      <c r="C78718">
        <v>129278118.79000001</v>
      </c>
    </row>
    <row r="78719" spans="1:3" x14ac:dyDescent="0.35">
      <c r="A78719" s="1">
        <v>42370</v>
      </c>
      <c r="B78719" t="s">
        <v>190</v>
      </c>
      <c r="C78719">
        <v>126233535.33</v>
      </c>
    </row>
    <row r="78720" spans="1:3" x14ac:dyDescent="0.35">
      <c r="A78720" s="1">
        <v>42736</v>
      </c>
      <c r="B78720" t="s">
        <v>190</v>
      </c>
      <c r="C78720">
        <v>158602601.46000001</v>
      </c>
    </row>
    <row r="78721" spans="1:3" x14ac:dyDescent="0.35">
      <c r="A78721" s="1">
        <v>43101</v>
      </c>
      <c r="B78721" t="s">
        <v>190</v>
      </c>
      <c r="C78721">
        <v>183435131.74000001</v>
      </c>
    </row>
    <row r="78722" spans="1:3" x14ac:dyDescent="0.35">
      <c r="A78722" s="1">
        <v>43466</v>
      </c>
      <c r="B78722" t="s">
        <v>190</v>
      </c>
      <c r="C78722">
        <v>190366330.34999999</v>
      </c>
    </row>
    <row r="78723" spans="1:3" x14ac:dyDescent="0.35">
      <c r="A78723" s="1">
        <v>43831</v>
      </c>
      <c r="B78723" t="s">
        <v>190</v>
      </c>
      <c r="C78723">
        <v>190551242.77000001</v>
      </c>
    </row>
    <row r="78724" spans="1:3" x14ac:dyDescent="0.35">
      <c r="A78724" s="1">
        <v>39083</v>
      </c>
      <c r="B78724" t="s">
        <v>190</v>
      </c>
      <c r="C78724">
        <v>17583867.203000002</v>
      </c>
    </row>
    <row r="78725" spans="1:3" x14ac:dyDescent="0.35">
      <c r="A78725" s="1">
        <v>39448</v>
      </c>
      <c r="B78725" t="s">
        <v>190</v>
      </c>
      <c r="C78725">
        <v>21517757.344999999</v>
      </c>
    </row>
    <row r="78726" spans="1:3" x14ac:dyDescent="0.35">
      <c r="A78726" s="1">
        <v>39814</v>
      </c>
      <c r="B78726" t="s">
        <v>190</v>
      </c>
      <c r="C78726">
        <v>247006.48499999999</v>
      </c>
    </row>
    <row r="78727" spans="1:3" x14ac:dyDescent="0.35">
      <c r="A78727" s="1">
        <v>40179</v>
      </c>
      <c r="B78727" t="s">
        <v>190</v>
      </c>
      <c r="C78727">
        <v>4661006.0027999999</v>
      </c>
    </row>
    <row r="78728" spans="1:3" x14ac:dyDescent="0.35">
      <c r="A78728" s="1">
        <v>40544</v>
      </c>
      <c r="B78728" t="s">
        <v>190</v>
      </c>
      <c r="C78728">
        <v>7641551.9581000004</v>
      </c>
    </row>
    <row r="78729" spans="1:3" x14ac:dyDescent="0.35">
      <c r="A78729" s="1">
        <v>40909</v>
      </c>
      <c r="B78729" t="s">
        <v>190</v>
      </c>
      <c r="C78729">
        <v>-841513.97829999996</v>
      </c>
    </row>
    <row r="78730" spans="1:3" x14ac:dyDescent="0.35">
      <c r="A78730" s="1">
        <v>41275</v>
      </c>
      <c r="B78730" t="s">
        <v>190</v>
      </c>
      <c r="C78730">
        <v>6269513.2900999999</v>
      </c>
    </row>
    <row r="78731" spans="1:3" x14ac:dyDescent="0.35">
      <c r="A78731" s="1">
        <v>41640</v>
      </c>
      <c r="B78731" t="s">
        <v>190</v>
      </c>
      <c r="C78731">
        <v>13241447.487</v>
      </c>
    </row>
    <row r="78732" spans="1:3" x14ac:dyDescent="0.35">
      <c r="A78732" s="1">
        <v>42005</v>
      </c>
      <c r="B78732" t="s">
        <v>190</v>
      </c>
      <c r="C78732">
        <v>6349155.2799000004</v>
      </c>
    </row>
    <row r="78733" spans="1:3" x14ac:dyDescent="0.35">
      <c r="A78733" s="1">
        <v>42370</v>
      </c>
      <c r="B78733" t="s">
        <v>190</v>
      </c>
      <c r="C78733">
        <v>5724624.5767999999</v>
      </c>
    </row>
    <row r="78734" spans="1:3" x14ac:dyDescent="0.35">
      <c r="A78734" s="1">
        <v>42736</v>
      </c>
      <c r="B78734" t="s">
        <v>190</v>
      </c>
      <c r="C78734">
        <v>-5613753.3583000004</v>
      </c>
    </row>
    <row r="78735" spans="1:3" x14ac:dyDescent="0.35">
      <c r="A78735" s="1">
        <v>43101</v>
      </c>
      <c r="B78735" t="s">
        <v>190</v>
      </c>
      <c r="C78735">
        <v>19911276.381999999</v>
      </c>
    </row>
    <row r="78736" spans="1:3" x14ac:dyDescent="0.35">
      <c r="A78736" s="1">
        <v>43466</v>
      </c>
      <c r="B78736" t="s">
        <v>190</v>
      </c>
      <c r="C78736">
        <v>1742414.0955000001</v>
      </c>
    </row>
    <row r="78737" spans="1:3" x14ac:dyDescent="0.35">
      <c r="A78737" s="1">
        <v>43831</v>
      </c>
      <c r="B78737" t="s">
        <v>190</v>
      </c>
      <c r="C78737">
        <v>4226388.3028999995</v>
      </c>
    </row>
    <row r="78738" spans="1:3" x14ac:dyDescent="0.35">
      <c r="A78738" s="1">
        <v>39083</v>
      </c>
      <c r="B78738" t="s">
        <v>190</v>
      </c>
      <c r="C78738">
        <v>47295291.557999998</v>
      </c>
    </row>
    <row r="78739" spans="1:3" x14ac:dyDescent="0.35">
      <c r="A78739" s="1">
        <v>39448</v>
      </c>
      <c r="B78739" t="s">
        <v>190</v>
      </c>
      <c r="C78739">
        <v>63264139.431999996</v>
      </c>
    </row>
    <row r="78740" spans="1:3" x14ac:dyDescent="0.35">
      <c r="A78740" s="1">
        <v>39814</v>
      </c>
      <c r="B78740" t="s">
        <v>190</v>
      </c>
      <c r="C78740">
        <v>53902925.545999996</v>
      </c>
    </row>
    <row r="78741" spans="1:3" x14ac:dyDescent="0.35">
      <c r="A78741" s="1">
        <v>40179</v>
      </c>
      <c r="B78741" t="s">
        <v>190</v>
      </c>
      <c r="C78741">
        <v>54118324.864</v>
      </c>
    </row>
    <row r="78742" spans="1:3" x14ac:dyDescent="0.35">
      <c r="A78742" s="1">
        <v>40544</v>
      </c>
      <c r="B78742" t="s">
        <v>190</v>
      </c>
      <c r="C78742">
        <v>91771910.760000005</v>
      </c>
    </row>
    <row r="78743" spans="1:3" x14ac:dyDescent="0.35">
      <c r="A78743" s="1">
        <v>40909</v>
      </c>
      <c r="B78743" t="s">
        <v>190</v>
      </c>
      <c r="C78743">
        <v>103723766.45999999</v>
      </c>
    </row>
    <row r="78744" spans="1:3" x14ac:dyDescent="0.35">
      <c r="A78744" s="1">
        <v>41275</v>
      </c>
      <c r="B78744" t="s">
        <v>190</v>
      </c>
      <c r="C78744">
        <v>116405417.22</v>
      </c>
    </row>
    <row r="78745" spans="1:3" x14ac:dyDescent="0.35">
      <c r="A78745" s="1">
        <v>41640</v>
      </c>
      <c r="B78745" t="s">
        <v>190</v>
      </c>
      <c r="C78745">
        <v>97232124.583000004</v>
      </c>
    </row>
    <row r="78746" spans="1:3" x14ac:dyDescent="0.35">
      <c r="A78746" s="1">
        <v>42005</v>
      </c>
      <c r="B78746" t="s">
        <v>190</v>
      </c>
      <c r="C78746">
        <v>88413230.247999996</v>
      </c>
    </row>
    <row r="78747" spans="1:3" x14ac:dyDescent="0.35">
      <c r="A78747" s="1">
        <v>42370</v>
      </c>
      <c r="B78747" t="s">
        <v>190</v>
      </c>
      <c r="C78747">
        <v>122133784.76000001</v>
      </c>
    </row>
    <row r="78748" spans="1:3" x14ac:dyDescent="0.35">
      <c r="A78748" s="1">
        <v>42736</v>
      </c>
      <c r="B78748" t="s">
        <v>190</v>
      </c>
      <c r="C78748">
        <v>139564900.96000001</v>
      </c>
    </row>
    <row r="78749" spans="1:3" x14ac:dyDescent="0.35">
      <c r="A78749" s="1">
        <v>43101</v>
      </c>
      <c r="B78749" t="s">
        <v>190</v>
      </c>
      <c r="C78749">
        <v>155722248.38999999</v>
      </c>
    </row>
    <row r="78750" spans="1:3" x14ac:dyDescent="0.35">
      <c r="A78750" s="1">
        <v>43466</v>
      </c>
      <c r="B78750" t="s">
        <v>190</v>
      </c>
      <c r="C78750">
        <v>167915879.81999999</v>
      </c>
    </row>
    <row r="78751" spans="1:3" x14ac:dyDescent="0.35">
      <c r="A78751" s="1">
        <v>43831</v>
      </c>
      <c r="B78751" t="s">
        <v>190</v>
      </c>
      <c r="C78751">
        <v>152443584.44999999</v>
      </c>
    </row>
    <row r="78752" spans="1:3" x14ac:dyDescent="0.35">
      <c r="A78752" s="1">
        <v>39083</v>
      </c>
      <c r="B78752" t="s">
        <v>190</v>
      </c>
      <c r="C78752">
        <v>13150000</v>
      </c>
    </row>
    <row r="78753" spans="1:3" x14ac:dyDescent="0.35">
      <c r="A78753" s="1">
        <v>39448</v>
      </c>
      <c r="B78753" t="s">
        <v>190</v>
      </c>
      <c r="C78753">
        <v>13970000</v>
      </c>
    </row>
    <row r="78754" spans="1:3" x14ac:dyDescent="0.35">
      <c r="A78754" s="1">
        <v>39814</v>
      </c>
      <c r="B78754" t="s">
        <v>190</v>
      </c>
      <c r="C78754">
        <v>11120000</v>
      </c>
    </row>
    <row r="78755" spans="1:3" x14ac:dyDescent="0.35">
      <c r="A78755" s="1">
        <v>40179</v>
      </c>
      <c r="B78755" t="s">
        <v>190</v>
      </c>
      <c r="C78755">
        <v>17700000</v>
      </c>
    </row>
    <row r="78756" spans="1:3" x14ac:dyDescent="0.35">
      <c r="A78756" s="1">
        <v>40544</v>
      </c>
      <c r="B78756" t="s">
        <v>190</v>
      </c>
      <c r="C78756">
        <v>27860000</v>
      </c>
    </row>
    <row r="78757" spans="1:3" x14ac:dyDescent="0.35">
      <c r="A78757" s="1">
        <v>40909</v>
      </c>
      <c r="B78757" t="s">
        <v>190</v>
      </c>
      <c r="C78757">
        <v>25310000</v>
      </c>
    </row>
    <row r="78758" spans="1:3" x14ac:dyDescent="0.35">
      <c r="A78758" s="1">
        <v>41275</v>
      </c>
      <c r="B78758" t="s">
        <v>190</v>
      </c>
      <c r="C78758">
        <v>20820000</v>
      </c>
    </row>
    <row r="78759" spans="1:3" x14ac:dyDescent="0.35">
      <c r="A78759" s="1">
        <v>41640</v>
      </c>
      <c r="B78759" t="s">
        <v>190</v>
      </c>
      <c r="C78759">
        <v>18820000</v>
      </c>
    </row>
    <row r="78760" spans="1:3" x14ac:dyDescent="0.35">
      <c r="A78760" s="1">
        <v>42005</v>
      </c>
      <c r="B78760" t="s">
        <v>190</v>
      </c>
      <c r="C78760">
        <v>13690000</v>
      </c>
    </row>
    <row r="78761" spans="1:3" x14ac:dyDescent="0.35">
      <c r="A78761" s="1">
        <v>42370</v>
      </c>
      <c r="B78761" t="s">
        <v>190</v>
      </c>
      <c r="C78761">
        <v>14490000</v>
      </c>
    </row>
    <row r="78762" spans="1:3" x14ac:dyDescent="0.35">
      <c r="A78762" s="1">
        <v>42736</v>
      </c>
      <c r="B78762" t="s">
        <v>190</v>
      </c>
      <c r="C78762">
        <v>17620000</v>
      </c>
    </row>
    <row r="78763" spans="1:3" x14ac:dyDescent="0.35">
      <c r="A78763" s="1">
        <v>43101</v>
      </c>
      <c r="B78763" t="s">
        <v>190</v>
      </c>
      <c r="C78763">
        <v>17270000</v>
      </c>
    </row>
    <row r="78764" spans="1:3" x14ac:dyDescent="0.35">
      <c r="A78764" s="1">
        <v>43466</v>
      </c>
      <c r="B78764" t="s">
        <v>190</v>
      </c>
      <c r="C78764">
        <v>14060000</v>
      </c>
    </row>
    <row r="78765" spans="1:3" x14ac:dyDescent="0.35">
      <c r="A78765" s="1">
        <v>39083</v>
      </c>
      <c r="B78765" t="s">
        <v>190</v>
      </c>
      <c r="C78765">
        <v>16500000</v>
      </c>
    </row>
    <row r="78766" spans="1:3" x14ac:dyDescent="0.35">
      <c r="A78766" s="1">
        <v>39448</v>
      </c>
      <c r="B78766" t="s">
        <v>190</v>
      </c>
      <c r="C78766">
        <v>10700000</v>
      </c>
    </row>
    <row r="78767" spans="1:3" x14ac:dyDescent="0.35">
      <c r="A78767" s="1">
        <v>39814</v>
      </c>
      <c r="B78767" t="s">
        <v>190</v>
      </c>
      <c r="C78767">
        <v>24550000</v>
      </c>
    </row>
    <row r="78768" spans="1:3" x14ac:dyDescent="0.35">
      <c r="A78768" s="1">
        <v>40179</v>
      </c>
      <c r="B78768" t="s">
        <v>190</v>
      </c>
      <c r="C78768">
        <v>47860000</v>
      </c>
    </row>
    <row r="78769" spans="1:3" x14ac:dyDescent="0.35">
      <c r="A78769" s="1">
        <v>40544</v>
      </c>
      <c r="B78769" t="s">
        <v>190</v>
      </c>
      <c r="C78769">
        <v>61130000</v>
      </c>
    </row>
    <row r="78770" spans="1:3" x14ac:dyDescent="0.35">
      <c r="A78770" s="1">
        <v>40909</v>
      </c>
      <c r="B78770" t="s">
        <v>190</v>
      </c>
      <c r="C78770">
        <v>55480000</v>
      </c>
    </row>
    <row r="78771" spans="1:3" x14ac:dyDescent="0.35">
      <c r="A78771" s="1">
        <v>41275</v>
      </c>
      <c r="B78771" t="s">
        <v>190</v>
      </c>
      <c r="C78771">
        <v>62840000</v>
      </c>
    </row>
    <row r="78772" spans="1:3" x14ac:dyDescent="0.35">
      <c r="A78772" s="1">
        <v>41640</v>
      </c>
      <c r="B78772" t="s">
        <v>190</v>
      </c>
      <c r="C78772">
        <v>56840000</v>
      </c>
    </row>
    <row r="78773" spans="1:3" x14ac:dyDescent="0.35">
      <c r="A78773" s="1">
        <v>42005</v>
      </c>
      <c r="B78773" t="s">
        <v>190</v>
      </c>
      <c r="C78773">
        <v>54950000</v>
      </c>
    </row>
    <row r="78774" spans="1:3" x14ac:dyDescent="0.35">
      <c r="A78774" s="1">
        <v>42370</v>
      </c>
      <c r="B78774" t="s">
        <v>190</v>
      </c>
      <c r="C78774">
        <v>62280000</v>
      </c>
    </row>
    <row r="78775" spans="1:3" x14ac:dyDescent="0.35">
      <c r="A78775" s="1">
        <v>42736</v>
      </c>
      <c r="B78775" t="s">
        <v>190</v>
      </c>
      <c r="C78775">
        <v>61320000</v>
      </c>
    </row>
    <row r="78776" spans="1:3" x14ac:dyDescent="0.35">
      <c r="A78776" s="1">
        <v>43101</v>
      </c>
      <c r="B78776" t="s">
        <v>190</v>
      </c>
      <c r="C78776">
        <v>64620000</v>
      </c>
    </row>
    <row r="78777" spans="1:3" x14ac:dyDescent="0.35">
      <c r="A78777" s="1">
        <v>43466</v>
      </c>
      <c r="B78777" t="s">
        <v>190</v>
      </c>
      <c r="C78777">
        <v>86980000</v>
      </c>
    </row>
    <row r="78778" spans="1:3" x14ac:dyDescent="0.35">
      <c r="A78778" s="1">
        <v>39083</v>
      </c>
      <c r="B78778" t="s">
        <v>190</v>
      </c>
      <c r="C78778">
        <v>-49242000.987000003</v>
      </c>
    </row>
    <row r="78779" spans="1:3" x14ac:dyDescent="0.35">
      <c r="A78779" s="1">
        <v>39448</v>
      </c>
      <c r="B78779" t="s">
        <v>190</v>
      </c>
      <c r="C78779">
        <v>-62713603.651000001</v>
      </c>
    </row>
    <row r="78780" spans="1:3" x14ac:dyDescent="0.35">
      <c r="A78780" s="1">
        <v>39814</v>
      </c>
      <c r="B78780" t="s">
        <v>190</v>
      </c>
      <c r="C78780">
        <v>-93845899.272</v>
      </c>
    </row>
    <row r="78781" spans="1:3" x14ac:dyDescent="0.35">
      <c r="A78781" s="1">
        <v>40179</v>
      </c>
      <c r="B78781" t="s">
        <v>190</v>
      </c>
      <c r="C78781">
        <v>-87437001.178000003</v>
      </c>
    </row>
    <row r="78782" spans="1:3" x14ac:dyDescent="0.35">
      <c r="A78782" s="1">
        <v>40544</v>
      </c>
      <c r="B78782" t="s">
        <v>190</v>
      </c>
      <c r="C78782">
        <v>-83871330.430000007</v>
      </c>
    </row>
    <row r="78783" spans="1:3" x14ac:dyDescent="0.35">
      <c r="A78783" s="1">
        <v>40909</v>
      </c>
      <c r="B78783" t="s">
        <v>190</v>
      </c>
      <c r="C78783">
        <v>-69820546.138999999</v>
      </c>
    </row>
    <row r="78784" spans="1:3" x14ac:dyDescent="0.35">
      <c r="A78784" s="1">
        <v>41275</v>
      </c>
      <c r="B78784" t="s">
        <v>190</v>
      </c>
      <c r="C78784">
        <v>-42800210.413999997</v>
      </c>
    </row>
    <row r="78785" spans="1:3" x14ac:dyDescent="0.35">
      <c r="A78785" s="1">
        <v>41640</v>
      </c>
      <c r="B78785" t="s">
        <v>190</v>
      </c>
      <c r="C78785">
        <v>-27630995.780000001</v>
      </c>
    </row>
    <row r="78786" spans="1:3" x14ac:dyDescent="0.35">
      <c r="A78786" s="1">
        <v>42005</v>
      </c>
      <c r="B78786" t="s">
        <v>190</v>
      </c>
      <c r="C78786">
        <v>-44092179.858999997</v>
      </c>
    </row>
    <row r="78787" spans="1:3" x14ac:dyDescent="0.35">
      <c r="A78787" s="1">
        <v>42370</v>
      </c>
      <c r="B78787" t="s">
        <v>190</v>
      </c>
      <c r="C78787">
        <v>-27154288.991</v>
      </c>
    </row>
    <row r="78788" spans="1:3" x14ac:dyDescent="0.35">
      <c r="A78788" s="1">
        <v>42736</v>
      </c>
      <c r="B78788" t="s">
        <v>190</v>
      </c>
      <c r="C78788">
        <v>-29482091.568999998</v>
      </c>
    </row>
    <row r="78789" spans="1:3" x14ac:dyDescent="0.35">
      <c r="A78789" s="1">
        <v>43101</v>
      </c>
      <c r="B78789" t="s">
        <v>190</v>
      </c>
      <c r="C78789">
        <v>-30865023.191</v>
      </c>
    </row>
    <row r="78790" spans="1:3" x14ac:dyDescent="0.35">
      <c r="A78790" s="1">
        <v>43466</v>
      </c>
      <c r="B78790" t="s">
        <v>190</v>
      </c>
      <c r="C78790">
        <v>-4214305.0165999997</v>
      </c>
    </row>
    <row r="78791" spans="1:3" x14ac:dyDescent="0.35">
      <c r="A78791" s="1">
        <v>43831</v>
      </c>
      <c r="B78791" t="s">
        <v>190</v>
      </c>
      <c r="C78791">
        <v>-25780129.861000001</v>
      </c>
    </row>
    <row r="78792" spans="1:3" x14ac:dyDescent="0.35">
      <c r="A78792" s="1">
        <v>39083</v>
      </c>
      <c r="B78792" t="s">
        <v>190</v>
      </c>
      <c r="C78792">
        <v>187655555.09</v>
      </c>
    </row>
    <row r="78793" spans="1:3" x14ac:dyDescent="0.35">
      <c r="A78793" s="1">
        <v>39448</v>
      </c>
      <c r="B78793" t="s">
        <v>190</v>
      </c>
      <c r="C78793">
        <v>227729081.00999999</v>
      </c>
    </row>
    <row r="78794" spans="1:3" x14ac:dyDescent="0.35">
      <c r="A78794" s="1">
        <v>39814</v>
      </c>
      <c r="B78794" t="s">
        <v>190</v>
      </c>
      <c r="C78794">
        <v>245772961.91</v>
      </c>
    </row>
    <row r="78795" spans="1:3" x14ac:dyDescent="0.35">
      <c r="A78795" s="1">
        <v>40179</v>
      </c>
      <c r="B78795" t="s">
        <v>190</v>
      </c>
      <c r="C78795">
        <v>232955638.88999999</v>
      </c>
    </row>
    <row r="78796" spans="1:3" x14ac:dyDescent="0.35">
      <c r="A78796" s="1">
        <v>40544</v>
      </c>
      <c r="B78796" t="s">
        <v>190</v>
      </c>
      <c r="C78796">
        <v>271795470.01999998</v>
      </c>
    </row>
    <row r="78797" spans="1:3" x14ac:dyDescent="0.35">
      <c r="A78797" s="1">
        <v>40909</v>
      </c>
      <c r="B78797" t="s">
        <v>190</v>
      </c>
      <c r="C78797">
        <v>297324381.08999997</v>
      </c>
    </row>
    <row r="78798" spans="1:3" x14ac:dyDescent="0.35">
      <c r="A78798" s="1">
        <v>41275</v>
      </c>
      <c r="B78798" t="s">
        <v>190</v>
      </c>
      <c r="C78798">
        <v>294530773.55000001</v>
      </c>
    </row>
    <row r="78799" spans="1:3" x14ac:dyDescent="0.35">
      <c r="A78799" s="1">
        <v>41640</v>
      </c>
      <c r="B78799" t="s">
        <v>190</v>
      </c>
      <c r="C78799">
        <v>272006450.70999998</v>
      </c>
    </row>
    <row r="78800" spans="1:3" x14ac:dyDescent="0.35">
      <c r="A78800" s="1">
        <v>42005</v>
      </c>
      <c r="B78800" t="s">
        <v>190</v>
      </c>
      <c r="C78800">
        <v>264385596.47</v>
      </c>
    </row>
    <row r="78801" spans="1:3" x14ac:dyDescent="0.35">
      <c r="A78801" s="1">
        <v>42370</v>
      </c>
      <c r="B78801" t="s">
        <v>190</v>
      </c>
      <c r="C78801">
        <v>276438924.13</v>
      </c>
    </row>
    <row r="78802" spans="1:3" x14ac:dyDescent="0.35">
      <c r="A78802" s="1">
        <v>42736</v>
      </c>
      <c r="B78802" t="s">
        <v>190</v>
      </c>
      <c r="C78802">
        <v>322094823.49000001</v>
      </c>
    </row>
    <row r="78803" spans="1:3" x14ac:dyDescent="0.35">
      <c r="A78803" s="1">
        <v>43101</v>
      </c>
      <c r="B78803" t="s">
        <v>190</v>
      </c>
      <c r="C78803">
        <v>346526905.91000003</v>
      </c>
    </row>
    <row r="78804" spans="1:3" x14ac:dyDescent="0.35">
      <c r="A78804" s="1">
        <v>43466</v>
      </c>
      <c r="B78804" t="s">
        <v>190</v>
      </c>
      <c r="C78804">
        <v>343063459.44999999</v>
      </c>
    </row>
    <row r="78805" spans="1:3" x14ac:dyDescent="0.35">
      <c r="A78805" s="1">
        <v>43831</v>
      </c>
      <c r="B78805" t="s">
        <v>190</v>
      </c>
      <c r="C78805">
        <v>325198546.18000001</v>
      </c>
    </row>
    <row r="78806" spans="1:3" x14ac:dyDescent="0.35">
      <c r="A78806" s="1">
        <v>39083</v>
      </c>
      <c r="B78806" t="s">
        <v>191</v>
      </c>
      <c r="C78806">
        <v>20672820044</v>
      </c>
    </row>
    <row r="78807" spans="1:3" x14ac:dyDescent="0.35">
      <c r="A78807" s="1">
        <v>39448</v>
      </c>
      <c r="B78807" t="s">
        <v>191</v>
      </c>
      <c r="C78807">
        <v>26643587350</v>
      </c>
    </row>
    <row r="78808" spans="1:3" x14ac:dyDescent="0.35">
      <c r="A78808" s="1">
        <v>39814</v>
      </c>
      <c r="B78808" t="s">
        <v>191</v>
      </c>
      <c r="C78808">
        <v>18155065224</v>
      </c>
    </row>
    <row r="78809" spans="1:3" x14ac:dyDescent="0.35">
      <c r="A78809" s="1">
        <v>40179</v>
      </c>
      <c r="B78809" t="s">
        <v>191</v>
      </c>
      <c r="C78809">
        <v>21078448388</v>
      </c>
    </row>
    <row r="78810" spans="1:3" x14ac:dyDescent="0.35">
      <c r="A78810" s="1">
        <v>40544</v>
      </c>
      <c r="B78810" t="s">
        <v>191</v>
      </c>
      <c r="C78810">
        <v>22613157193</v>
      </c>
    </row>
    <row r="78811" spans="1:3" x14ac:dyDescent="0.35">
      <c r="A78811" s="1">
        <v>40909</v>
      </c>
      <c r="B78811" t="s">
        <v>191</v>
      </c>
      <c r="C78811">
        <v>23473195300</v>
      </c>
    </row>
    <row r="78812" spans="1:3" x14ac:dyDescent="0.35">
      <c r="A78812" s="1">
        <v>41275</v>
      </c>
      <c r="B78812" t="s">
        <v>191</v>
      </c>
      <c r="C78812">
        <v>25701690901</v>
      </c>
    </row>
    <row r="78813" spans="1:3" x14ac:dyDescent="0.35">
      <c r="A78813" s="1">
        <v>41640</v>
      </c>
      <c r="B78813" t="s">
        <v>191</v>
      </c>
      <c r="C78813">
        <v>25892698959</v>
      </c>
    </row>
    <row r="78814" spans="1:3" x14ac:dyDescent="0.35">
      <c r="A78814" s="1">
        <v>42005</v>
      </c>
      <c r="B78814" t="s">
        <v>191</v>
      </c>
      <c r="C78814">
        <v>24530655440</v>
      </c>
    </row>
    <row r="78815" spans="1:3" x14ac:dyDescent="0.35">
      <c r="A78815" s="1">
        <v>42370</v>
      </c>
      <c r="B78815" t="s">
        <v>191</v>
      </c>
      <c r="C78815">
        <v>22083866322</v>
      </c>
    </row>
    <row r="78816" spans="1:3" x14ac:dyDescent="0.35">
      <c r="A78816" s="1">
        <v>42736</v>
      </c>
      <c r="B78816" t="s">
        <v>191</v>
      </c>
      <c r="C78816">
        <v>22556027288</v>
      </c>
    </row>
    <row r="78817" spans="1:3" x14ac:dyDescent="0.35">
      <c r="A78817" s="1">
        <v>43101</v>
      </c>
      <c r="B78817" t="s">
        <v>191</v>
      </c>
      <c r="C78817">
        <v>23010424603</v>
      </c>
    </row>
    <row r="78818" spans="1:3" x14ac:dyDescent="0.35">
      <c r="A78818" s="1">
        <v>43466</v>
      </c>
      <c r="B78818" t="s">
        <v>191</v>
      </c>
      <c r="C78818">
        <v>23034393453</v>
      </c>
    </row>
    <row r="78819" spans="1:3" x14ac:dyDescent="0.35">
      <c r="A78819" s="1">
        <v>43831</v>
      </c>
      <c r="B78819" t="s">
        <v>191</v>
      </c>
      <c r="C78819">
        <v>21385498109</v>
      </c>
    </row>
    <row r="78820" spans="1:3" x14ac:dyDescent="0.35">
      <c r="A78820" s="1">
        <v>39083</v>
      </c>
      <c r="B78820" t="s">
        <v>191</v>
      </c>
      <c r="C78820">
        <v>8.7201000000000004</v>
      </c>
    </row>
    <row r="78821" spans="1:3" x14ac:dyDescent="0.35">
      <c r="A78821" s="1">
        <v>39448</v>
      </c>
      <c r="B78821" t="s">
        <v>191</v>
      </c>
      <c r="C78821">
        <v>9.9643999999999995</v>
      </c>
    </row>
    <row r="78822" spans="1:3" x14ac:dyDescent="0.35">
      <c r="A78822" s="1">
        <v>39814</v>
      </c>
      <c r="B78822" t="s">
        <v>191</v>
      </c>
      <c r="C78822">
        <v>12.2256</v>
      </c>
    </row>
    <row r="78823" spans="1:3" x14ac:dyDescent="0.35">
      <c r="A78823" s="1">
        <v>40179</v>
      </c>
      <c r="B78823" t="s">
        <v>191</v>
      </c>
      <c r="C78823">
        <v>13.354699999999999</v>
      </c>
    </row>
    <row r="78824" spans="1:3" x14ac:dyDescent="0.35">
      <c r="A78824" s="1">
        <v>40544</v>
      </c>
      <c r="B78824" t="s">
        <v>191</v>
      </c>
      <c r="C78824">
        <v>8.4563000000000006</v>
      </c>
    </row>
    <row r="78825" spans="1:3" x14ac:dyDescent="0.35">
      <c r="A78825" s="1">
        <v>40909</v>
      </c>
      <c r="B78825" t="s">
        <v>191</v>
      </c>
      <c r="C78825">
        <v>7.6867999999999999</v>
      </c>
    </row>
    <row r="78826" spans="1:3" x14ac:dyDescent="0.35">
      <c r="A78826" s="1">
        <v>41275</v>
      </c>
      <c r="B78826" t="s">
        <v>191</v>
      </c>
      <c r="C78826">
        <v>8.7796000000000003</v>
      </c>
    </row>
    <row r="78827" spans="1:3" x14ac:dyDescent="0.35">
      <c r="A78827" s="1">
        <v>41640</v>
      </c>
      <c r="B78827" t="s">
        <v>191</v>
      </c>
      <c r="C78827">
        <v>10.8028</v>
      </c>
    </row>
    <row r="78828" spans="1:3" x14ac:dyDescent="0.35">
      <c r="A78828" s="1">
        <v>42005</v>
      </c>
      <c r="B78828" t="s">
        <v>191</v>
      </c>
      <c r="C78828">
        <v>10.6153</v>
      </c>
    </row>
    <row r="78829" spans="1:3" x14ac:dyDescent="0.35">
      <c r="A78829" s="1">
        <v>42370</v>
      </c>
      <c r="B78829" t="s">
        <v>191</v>
      </c>
      <c r="C78829">
        <v>10.6266</v>
      </c>
    </row>
    <row r="78830" spans="1:3" x14ac:dyDescent="0.35">
      <c r="A78830" s="1">
        <v>42736</v>
      </c>
      <c r="B78830" t="s">
        <v>191</v>
      </c>
      <c r="C78830">
        <v>10.120900000000001</v>
      </c>
    </row>
    <row r="78831" spans="1:3" x14ac:dyDescent="0.35">
      <c r="A78831" s="1">
        <v>43101</v>
      </c>
      <c r="B78831" t="s">
        <v>191</v>
      </c>
      <c r="C78831">
        <v>8.7339000000000002</v>
      </c>
    </row>
    <row r="78832" spans="1:3" x14ac:dyDescent="0.35">
      <c r="A78832" s="1">
        <v>43466</v>
      </c>
      <c r="B78832" t="s">
        <v>191</v>
      </c>
      <c r="C78832">
        <v>9.0517000000000003</v>
      </c>
    </row>
    <row r="78833" spans="1:3" x14ac:dyDescent="0.35">
      <c r="A78833" s="1">
        <v>43831</v>
      </c>
      <c r="B78833" t="s">
        <v>191</v>
      </c>
      <c r="C78833">
        <v>11.7887</v>
      </c>
    </row>
    <row r="78834" spans="1:3" x14ac:dyDescent="0.35">
      <c r="A78834" s="1">
        <v>39083</v>
      </c>
      <c r="B78834" t="s">
        <v>191</v>
      </c>
      <c r="C78834">
        <v>6745220697.6000004</v>
      </c>
    </row>
    <row r="78835" spans="1:3" x14ac:dyDescent="0.35">
      <c r="A78835" s="1">
        <v>39448</v>
      </c>
      <c r="B78835" t="s">
        <v>191</v>
      </c>
      <c r="C78835">
        <v>9478682838.7999992</v>
      </c>
    </row>
    <row r="78836" spans="1:3" x14ac:dyDescent="0.35">
      <c r="A78836" s="1">
        <v>39814</v>
      </c>
      <c r="B78836" t="s">
        <v>191</v>
      </c>
      <c r="C78836">
        <v>8823426554.2999992</v>
      </c>
    </row>
    <row r="78837" spans="1:3" x14ac:dyDescent="0.35">
      <c r="A78837" s="1">
        <v>40179</v>
      </c>
      <c r="B78837" t="s">
        <v>191</v>
      </c>
      <c r="C78837">
        <v>9180991459.7000008</v>
      </c>
    </row>
    <row r="78838" spans="1:3" x14ac:dyDescent="0.35">
      <c r="A78838" s="1">
        <v>40544</v>
      </c>
      <c r="B78838" t="s">
        <v>191</v>
      </c>
      <c r="C78838">
        <v>9980126113.5</v>
      </c>
    </row>
    <row r="78839" spans="1:3" x14ac:dyDescent="0.35">
      <c r="A78839" s="1">
        <v>40909</v>
      </c>
      <c r="B78839" t="s">
        <v>191</v>
      </c>
      <c r="C78839">
        <v>9370784004.2000008</v>
      </c>
    </row>
    <row r="78840" spans="1:3" x14ac:dyDescent="0.35">
      <c r="A78840" s="1">
        <v>41275</v>
      </c>
      <c r="B78840" t="s">
        <v>191</v>
      </c>
      <c r="C78840">
        <v>10176864834</v>
      </c>
    </row>
    <row r="78841" spans="1:3" x14ac:dyDescent="0.35">
      <c r="A78841" s="1">
        <v>41640</v>
      </c>
      <c r="B78841" t="s">
        <v>191</v>
      </c>
      <c r="C78841">
        <v>11493196341</v>
      </c>
    </row>
    <row r="78842" spans="1:3" x14ac:dyDescent="0.35">
      <c r="A78842" s="1">
        <v>42005</v>
      </c>
      <c r="B78842" t="s">
        <v>191</v>
      </c>
      <c r="C78842">
        <v>9927294618.7999992</v>
      </c>
    </row>
    <row r="78843" spans="1:3" x14ac:dyDescent="0.35">
      <c r="A78843" s="1">
        <v>42370</v>
      </c>
      <c r="B78843" t="s">
        <v>191</v>
      </c>
      <c r="C78843">
        <v>9464961137.2999992</v>
      </c>
    </row>
    <row r="78844" spans="1:3" x14ac:dyDescent="0.35">
      <c r="A78844" s="1">
        <v>42736</v>
      </c>
      <c r="B78844" t="s">
        <v>191</v>
      </c>
      <c r="C78844">
        <v>8369757249.1999998</v>
      </c>
    </row>
    <row r="78845" spans="1:3" x14ac:dyDescent="0.35">
      <c r="A78845" s="1">
        <v>43101</v>
      </c>
      <c r="B78845" t="s">
        <v>191</v>
      </c>
      <c r="C78845">
        <v>7575050348.6000004</v>
      </c>
    </row>
    <row r="78846" spans="1:3" x14ac:dyDescent="0.35">
      <c r="A78846" s="1">
        <v>43466</v>
      </c>
      <c r="B78846" t="s">
        <v>191</v>
      </c>
      <c r="C78846">
        <v>6928951713.6000004</v>
      </c>
    </row>
    <row r="78847" spans="1:3" x14ac:dyDescent="0.35">
      <c r="A78847" s="1">
        <v>43831</v>
      </c>
      <c r="B78847" t="s">
        <v>191</v>
      </c>
      <c r="C78847">
        <v>6953756951.1999998</v>
      </c>
    </row>
    <row r="78848" spans="1:3" x14ac:dyDescent="0.35">
      <c r="A78848" s="1">
        <v>44197</v>
      </c>
      <c r="B78848" t="s">
        <v>191</v>
      </c>
      <c r="C78848">
        <v>6879594622</v>
      </c>
    </row>
    <row r="78849" spans="1:3" x14ac:dyDescent="0.35">
      <c r="A78849" s="1">
        <v>39083</v>
      </c>
      <c r="B78849" t="s">
        <v>191</v>
      </c>
      <c r="C78849">
        <v>15.644500000000001</v>
      </c>
    </row>
    <row r="78850" spans="1:3" x14ac:dyDescent="0.35">
      <c r="A78850" s="1">
        <v>39448</v>
      </c>
      <c r="B78850" t="s">
        <v>191</v>
      </c>
      <c r="C78850">
        <v>7.0675999999999997</v>
      </c>
    </row>
    <row r="78851" spans="1:3" x14ac:dyDescent="0.35">
      <c r="A78851" s="1">
        <v>39814</v>
      </c>
      <c r="B78851" t="s">
        <v>191</v>
      </c>
      <c r="C78851">
        <v>5.0721999999999996</v>
      </c>
    </row>
    <row r="78852" spans="1:3" x14ac:dyDescent="0.35">
      <c r="A78852" s="1">
        <v>40179</v>
      </c>
      <c r="B78852" t="s">
        <v>191</v>
      </c>
      <c r="C78852">
        <v>3.2677</v>
      </c>
    </row>
    <row r="78853" spans="1:3" x14ac:dyDescent="0.35">
      <c r="A78853" s="1">
        <v>39083</v>
      </c>
      <c r="B78853" t="s">
        <v>191</v>
      </c>
      <c r="C78853">
        <v>9.9000000000000005E-2</v>
      </c>
    </row>
    <row r="78854" spans="1:3" x14ac:dyDescent="0.35">
      <c r="A78854" s="1">
        <v>39448</v>
      </c>
      <c r="B78854" t="s">
        <v>191</v>
      </c>
      <c r="C78854">
        <v>3.49E-2</v>
      </c>
    </row>
    <row r="78855" spans="1:3" x14ac:dyDescent="0.35">
      <c r="A78855" s="1">
        <v>39814</v>
      </c>
      <c r="B78855" t="s">
        <v>191</v>
      </c>
      <c r="C78855">
        <v>3.6900000000000002E-2</v>
      </c>
    </row>
    <row r="78856" spans="1:3" x14ac:dyDescent="0.35">
      <c r="A78856" s="1">
        <v>40179</v>
      </c>
      <c r="B78856" t="s">
        <v>191</v>
      </c>
      <c r="C78856">
        <v>2.06E-2</v>
      </c>
    </row>
    <row r="78857" spans="1:3" x14ac:dyDescent="0.35">
      <c r="A78857" s="1">
        <v>39083</v>
      </c>
      <c r="B78857" t="s">
        <v>191</v>
      </c>
      <c r="C78857">
        <v>20469999.313000001</v>
      </c>
    </row>
    <row r="78858" spans="1:3" x14ac:dyDescent="0.35">
      <c r="A78858" s="1">
        <v>39448</v>
      </c>
      <c r="B78858" t="s">
        <v>191</v>
      </c>
      <c r="C78858">
        <v>9289999.9618999995</v>
      </c>
    </row>
    <row r="78859" spans="1:3" x14ac:dyDescent="0.35">
      <c r="A78859" s="1">
        <v>39814</v>
      </c>
      <c r="B78859" t="s">
        <v>191</v>
      </c>
      <c r="C78859">
        <v>6699999.8092999998</v>
      </c>
    </row>
    <row r="78860" spans="1:3" x14ac:dyDescent="0.35">
      <c r="A78860" s="1">
        <v>40179</v>
      </c>
      <c r="B78860" t="s">
        <v>191</v>
      </c>
      <c r="C78860">
        <v>4340000.1525999997</v>
      </c>
    </row>
    <row r="78861" spans="1:3" x14ac:dyDescent="0.35">
      <c r="A78861" s="1">
        <v>39083</v>
      </c>
      <c r="B78861" t="s">
        <v>191</v>
      </c>
      <c r="C78861">
        <v>0</v>
      </c>
    </row>
    <row r="78862" spans="1:3" x14ac:dyDescent="0.35">
      <c r="A78862" s="1">
        <v>39448</v>
      </c>
      <c r="B78862" t="s">
        <v>191</v>
      </c>
      <c r="C78862">
        <v>0</v>
      </c>
    </row>
    <row r="78863" spans="1:3" x14ac:dyDescent="0.35">
      <c r="A78863" s="1">
        <v>39814</v>
      </c>
      <c r="B78863" t="s">
        <v>191</v>
      </c>
      <c r="C78863">
        <v>0</v>
      </c>
    </row>
    <row r="78864" spans="1:3" x14ac:dyDescent="0.35">
      <c r="A78864" s="1">
        <v>39083</v>
      </c>
      <c r="B78864" t="s">
        <v>191</v>
      </c>
      <c r="C78864">
        <v>-7564000</v>
      </c>
    </row>
    <row r="78865" spans="1:3" x14ac:dyDescent="0.35">
      <c r="A78865" s="1">
        <v>39448</v>
      </c>
      <c r="B78865" t="s">
        <v>191</v>
      </c>
      <c r="C78865">
        <v>-11124000</v>
      </c>
    </row>
    <row r="78866" spans="1:3" x14ac:dyDescent="0.35">
      <c r="A78866" s="1">
        <v>39814</v>
      </c>
      <c r="B78866" t="s">
        <v>191</v>
      </c>
      <c r="C78866">
        <v>-7673000</v>
      </c>
    </row>
    <row r="78867" spans="1:3" x14ac:dyDescent="0.35">
      <c r="A78867" s="1">
        <v>40179</v>
      </c>
      <c r="B78867" t="s">
        <v>191</v>
      </c>
      <c r="C78867">
        <v>238000</v>
      </c>
    </row>
    <row r="78868" spans="1:3" x14ac:dyDescent="0.35">
      <c r="A78868" s="1">
        <v>40544</v>
      </c>
      <c r="B78868" t="s">
        <v>191</v>
      </c>
      <c r="C78868">
        <v>-3521000</v>
      </c>
    </row>
    <row r="78869" spans="1:3" x14ac:dyDescent="0.35">
      <c r="A78869" s="1">
        <v>40909</v>
      </c>
      <c r="B78869" t="s">
        <v>191</v>
      </c>
      <c r="C78869">
        <v>-3278000</v>
      </c>
    </row>
    <row r="78870" spans="1:3" x14ac:dyDescent="0.35">
      <c r="A78870" s="1">
        <v>41275</v>
      </c>
      <c r="B78870" t="s">
        <v>191</v>
      </c>
      <c r="C78870">
        <v>-3278000</v>
      </c>
    </row>
    <row r="78871" spans="1:3" x14ac:dyDescent="0.35">
      <c r="A78871" s="1">
        <v>41640</v>
      </c>
      <c r="B78871" t="s">
        <v>191</v>
      </c>
      <c r="C78871">
        <v>-2665000</v>
      </c>
    </row>
    <row r="78872" spans="1:3" x14ac:dyDescent="0.35">
      <c r="A78872" s="1">
        <v>42005</v>
      </c>
      <c r="B78872" t="s">
        <v>191</v>
      </c>
      <c r="C78872">
        <v>-2129000</v>
      </c>
    </row>
    <row r="78873" spans="1:3" x14ac:dyDescent="0.35">
      <c r="A78873" s="1">
        <v>42370</v>
      </c>
      <c r="B78873" t="s">
        <v>191</v>
      </c>
      <c r="C78873">
        <v>-2129000</v>
      </c>
    </row>
    <row r="78874" spans="1:3" x14ac:dyDescent="0.35">
      <c r="A78874" s="1">
        <v>39083</v>
      </c>
      <c r="B78874" t="s">
        <v>191</v>
      </c>
      <c r="C78874">
        <v>109400000</v>
      </c>
    </row>
    <row r="78875" spans="1:3" x14ac:dyDescent="0.35">
      <c r="A78875" s="1">
        <v>39448</v>
      </c>
      <c r="B78875" t="s">
        <v>191</v>
      </c>
      <c r="C78875">
        <v>94500000</v>
      </c>
    </row>
    <row r="78876" spans="1:3" x14ac:dyDescent="0.35">
      <c r="A78876" s="1">
        <v>39814</v>
      </c>
      <c r="B78876" t="s">
        <v>191</v>
      </c>
      <c r="C78876">
        <v>109300000</v>
      </c>
    </row>
    <row r="78877" spans="1:3" x14ac:dyDescent="0.35">
      <c r="A78877" s="1">
        <v>40179</v>
      </c>
      <c r="B78877" t="s">
        <v>191</v>
      </c>
      <c r="C78877">
        <v>90900000</v>
      </c>
    </row>
    <row r="78878" spans="1:3" x14ac:dyDescent="0.35">
      <c r="A78878" s="1">
        <v>40544</v>
      </c>
      <c r="B78878" t="s">
        <v>191</v>
      </c>
      <c r="C78878">
        <v>161839741.86000001</v>
      </c>
    </row>
    <row r="78879" spans="1:3" x14ac:dyDescent="0.35">
      <c r="A78879" s="1">
        <v>40909</v>
      </c>
      <c r="B78879" t="s">
        <v>191</v>
      </c>
      <c r="C78879">
        <v>138785056.69</v>
      </c>
    </row>
    <row r="78880" spans="1:3" x14ac:dyDescent="0.35">
      <c r="A78880" s="1">
        <v>41275</v>
      </c>
      <c r="B78880" t="s">
        <v>191</v>
      </c>
      <c r="C78880">
        <v>145129593.69999999</v>
      </c>
    </row>
    <row r="78881" spans="1:3" x14ac:dyDescent="0.35">
      <c r="A78881" s="1">
        <v>41640</v>
      </c>
      <c r="B78881" t="s">
        <v>191</v>
      </c>
      <c r="C78881">
        <v>144830210.19</v>
      </c>
    </row>
    <row r="78882" spans="1:3" x14ac:dyDescent="0.35">
      <c r="A78882" s="1">
        <v>42005</v>
      </c>
      <c r="B78882" t="s">
        <v>191</v>
      </c>
      <c r="C78882">
        <v>155202797.78</v>
      </c>
    </row>
    <row r="78883" spans="1:3" x14ac:dyDescent="0.35">
      <c r="A78883" s="1">
        <v>42370</v>
      </c>
      <c r="B78883" t="s">
        <v>191</v>
      </c>
      <c r="C78883">
        <v>145162743.21000001</v>
      </c>
    </row>
    <row r="78884" spans="1:3" x14ac:dyDescent="0.35">
      <c r="A78884" s="1">
        <v>42736</v>
      </c>
      <c r="B78884" t="s">
        <v>191</v>
      </c>
      <c r="C78884">
        <v>135092606.59999999</v>
      </c>
    </row>
    <row r="78885" spans="1:3" x14ac:dyDescent="0.35">
      <c r="A78885" s="1">
        <v>43101</v>
      </c>
      <c r="B78885" t="s">
        <v>191</v>
      </c>
      <c r="C78885">
        <v>138708322.56</v>
      </c>
    </row>
    <row r="78886" spans="1:3" x14ac:dyDescent="0.35">
      <c r="A78886" s="1">
        <v>43466</v>
      </c>
      <c r="B78886" t="s">
        <v>191</v>
      </c>
      <c r="C78886">
        <v>144013909.75</v>
      </c>
    </row>
    <row r="78887" spans="1:3" x14ac:dyDescent="0.35">
      <c r="A78887" s="1">
        <v>43831</v>
      </c>
      <c r="B78887" t="s">
        <v>191</v>
      </c>
      <c r="C78887">
        <v>194437635.91999999</v>
      </c>
    </row>
    <row r="78888" spans="1:3" x14ac:dyDescent="0.35">
      <c r="A78888" s="1">
        <v>39083</v>
      </c>
      <c r="B78888" t="s">
        <v>191</v>
      </c>
      <c r="C78888">
        <v>830000000</v>
      </c>
    </row>
    <row r="78889" spans="1:3" x14ac:dyDescent="0.35">
      <c r="A78889" s="1">
        <v>39448</v>
      </c>
      <c r="B78889" t="s">
        <v>191</v>
      </c>
      <c r="C78889">
        <v>2800800000</v>
      </c>
    </row>
    <row r="78890" spans="1:3" x14ac:dyDescent="0.35">
      <c r="A78890" s="1">
        <v>39814</v>
      </c>
      <c r="B78890" t="s">
        <v>191</v>
      </c>
      <c r="C78890">
        <v>709100000</v>
      </c>
    </row>
    <row r="78891" spans="1:3" x14ac:dyDescent="0.35">
      <c r="A78891" s="1">
        <v>40179</v>
      </c>
      <c r="B78891" t="s">
        <v>191</v>
      </c>
      <c r="C78891">
        <v>549400000</v>
      </c>
    </row>
    <row r="78892" spans="1:3" x14ac:dyDescent="0.35">
      <c r="A78892" s="1">
        <v>40544</v>
      </c>
      <c r="B78892" t="s">
        <v>191</v>
      </c>
      <c r="C78892">
        <v>41047454.457000002</v>
      </c>
    </row>
    <row r="78893" spans="1:3" x14ac:dyDescent="0.35">
      <c r="A78893" s="1">
        <v>40909</v>
      </c>
      <c r="B78893" t="s">
        <v>191</v>
      </c>
      <c r="C78893">
        <v>-1904347649.3</v>
      </c>
    </row>
    <row r="78894" spans="1:3" x14ac:dyDescent="0.35">
      <c r="A78894" s="1">
        <v>41275</v>
      </c>
      <c r="B78894" t="s">
        <v>191</v>
      </c>
      <c r="C78894">
        <v>-1129966025.5999999</v>
      </c>
    </row>
    <row r="78895" spans="1:3" x14ac:dyDescent="0.35">
      <c r="A78895" s="1">
        <v>41640</v>
      </c>
      <c r="B78895" t="s">
        <v>191</v>
      </c>
      <c r="C78895">
        <v>661413505.44000006</v>
      </c>
    </row>
    <row r="78896" spans="1:3" x14ac:dyDescent="0.35">
      <c r="A78896" s="1">
        <v>42005</v>
      </c>
      <c r="B78896" t="s">
        <v>191</v>
      </c>
      <c r="C78896">
        <v>176829744.88999999</v>
      </c>
    </row>
    <row r="78897" spans="1:3" x14ac:dyDescent="0.35">
      <c r="A78897" s="1">
        <v>42370</v>
      </c>
      <c r="B78897" t="s">
        <v>191</v>
      </c>
      <c r="C78897">
        <v>-23598182.381000001</v>
      </c>
    </row>
    <row r="78898" spans="1:3" x14ac:dyDescent="0.35">
      <c r="A78898" s="1">
        <v>42736</v>
      </c>
      <c r="B78898" t="s">
        <v>191</v>
      </c>
      <c r="C78898">
        <v>-470882577.74000001</v>
      </c>
    </row>
    <row r="78899" spans="1:3" x14ac:dyDescent="0.35">
      <c r="A78899" s="1">
        <v>43101</v>
      </c>
      <c r="B78899" t="s">
        <v>191</v>
      </c>
      <c r="C78899">
        <v>-700185701.20000005</v>
      </c>
    </row>
    <row r="78900" spans="1:3" x14ac:dyDescent="0.35">
      <c r="A78900" s="1">
        <v>43466</v>
      </c>
      <c r="B78900" t="s">
        <v>191</v>
      </c>
      <c r="C78900">
        <v>183972765.25999999</v>
      </c>
    </row>
    <row r="78901" spans="1:3" x14ac:dyDescent="0.35">
      <c r="A78901" s="1">
        <v>43831</v>
      </c>
      <c r="B78901" t="s">
        <v>191</v>
      </c>
      <c r="C78901">
        <v>-102583361.70999999</v>
      </c>
    </row>
    <row r="78902" spans="1:3" x14ac:dyDescent="0.35">
      <c r="A78902" s="1">
        <v>39083</v>
      </c>
      <c r="B78902" t="s">
        <v>191</v>
      </c>
      <c r="C78902">
        <v>14388560781</v>
      </c>
    </row>
    <row r="78903" spans="1:3" x14ac:dyDescent="0.35">
      <c r="A78903" s="1">
        <v>39448</v>
      </c>
      <c r="B78903" t="s">
        <v>191</v>
      </c>
      <c r="C78903">
        <v>19867128923</v>
      </c>
    </row>
    <row r="78904" spans="1:3" x14ac:dyDescent="0.35">
      <c r="A78904" s="1">
        <v>39814</v>
      </c>
      <c r="B78904" t="s">
        <v>191</v>
      </c>
      <c r="C78904">
        <v>10266376047</v>
      </c>
    </row>
    <row r="78905" spans="1:3" x14ac:dyDescent="0.35">
      <c r="A78905" s="1">
        <v>40179</v>
      </c>
      <c r="B78905" t="s">
        <v>191</v>
      </c>
      <c r="C78905">
        <v>12393227322</v>
      </c>
    </row>
    <row r="78906" spans="1:3" x14ac:dyDescent="0.35">
      <c r="A78906" s="1">
        <v>40544</v>
      </c>
      <c r="B78906" t="s">
        <v>191</v>
      </c>
      <c r="C78906">
        <v>18900000083</v>
      </c>
    </row>
    <row r="78907" spans="1:3" x14ac:dyDescent="0.35">
      <c r="A78907" s="1">
        <v>40909</v>
      </c>
      <c r="B78907" t="s">
        <v>191</v>
      </c>
      <c r="C78907">
        <v>18519622996</v>
      </c>
    </row>
    <row r="78908" spans="1:3" x14ac:dyDescent="0.35">
      <c r="A78908" s="1">
        <v>41275</v>
      </c>
      <c r="B78908" t="s">
        <v>191</v>
      </c>
      <c r="C78908">
        <v>19535115093</v>
      </c>
    </row>
    <row r="78909" spans="1:3" x14ac:dyDescent="0.35">
      <c r="A78909" s="1">
        <v>41640</v>
      </c>
      <c r="B78909" t="s">
        <v>191</v>
      </c>
      <c r="C78909">
        <v>17007800876</v>
      </c>
    </row>
    <row r="78910" spans="1:3" x14ac:dyDescent="0.35">
      <c r="A78910" s="1">
        <v>42005</v>
      </c>
      <c r="B78910" t="s">
        <v>191</v>
      </c>
      <c r="C78910">
        <v>13390100432</v>
      </c>
    </row>
    <row r="78911" spans="1:3" x14ac:dyDescent="0.35">
      <c r="A78911" s="1">
        <v>42370</v>
      </c>
      <c r="B78911" t="s">
        <v>191</v>
      </c>
      <c r="C78911">
        <v>9901807635.8999996</v>
      </c>
    </row>
    <row r="78912" spans="1:3" x14ac:dyDescent="0.35">
      <c r="A78912" s="1">
        <v>42736</v>
      </c>
      <c r="B78912" t="s">
        <v>191</v>
      </c>
      <c r="C78912">
        <v>11053460485</v>
      </c>
    </row>
    <row r="78913" spans="1:3" x14ac:dyDescent="0.35">
      <c r="A78913" s="1">
        <v>43101</v>
      </c>
      <c r="B78913" t="s">
        <v>191</v>
      </c>
      <c r="C78913">
        <v>12133611436</v>
      </c>
    </row>
    <row r="78914" spans="1:3" x14ac:dyDescent="0.35">
      <c r="A78914" s="1">
        <v>43466</v>
      </c>
      <c r="B78914" t="s">
        <v>191</v>
      </c>
      <c r="C78914">
        <v>10184163545</v>
      </c>
    </row>
    <row r="78915" spans="1:3" x14ac:dyDescent="0.35">
      <c r="A78915" s="1">
        <v>43831</v>
      </c>
      <c r="B78915" t="s">
        <v>191</v>
      </c>
      <c r="C78915">
        <v>6900988678.3000002</v>
      </c>
    </row>
    <row r="78916" spans="1:3" x14ac:dyDescent="0.35">
      <c r="A78916" s="1">
        <v>39083</v>
      </c>
      <c r="B78916" t="s">
        <v>191</v>
      </c>
      <c r="C78916">
        <v>5880000</v>
      </c>
    </row>
    <row r="78917" spans="1:3" x14ac:dyDescent="0.35">
      <c r="A78917" s="1">
        <v>39448</v>
      </c>
      <c r="B78917" t="s">
        <v>191</v>
      </c>
      <c r="C78917">
        <v>3190000</v>
      </c>
    </row>
    <row r="78918" spans="1:3" x14ac:dyDescent="0.35">
      <c r="A78918" s="1">
        <v>39814</v>
      </c>
      <c r="B78918" t="s">
        <v>191</v>
      </c>
      <c r="C78918">
        <v>3150000</v>
      </c>
    </row>
    <row r="78919" spans="1:3" x14ac:dyDescent="0.35">
      <c r="A78919" s="1">
        <v>40179</v>
      </c>
      <c r="B78919" t="s">
        <v>191</v>
      </c>
      <c r="C78919">
        <v>2070000</v>
      </c>
    </row>
    <row r="78920" spans="1:3" x14ac:dyDescent="0.35">
      <c r="A78920" s="1">
        <v>39083</v>
      </c>
      <c r="B78920" t="s">
        <v>191</v>
      </c>
      <c r="C78920">
        <v>13570000</v>
      </c>
    </row>
    <row r="78921" spans="1:3" x14ac:dyDescent="0.35">
      <c r="A78921" s="1">
        <v>39448</v>
      </c>
      <c r="B78921" t="s">
        <v>191</v>
      </c>
      <c r="C78921">
        <v>6290000</v>
      </c>
    </row>
    <row r="78922" spans="1:3" x14ac:dyDescent="0.35">
      <c r="A78922" s="1">
        <v>39814</v>
      </c>
      <c r="B78922" t="s">
        <v>191</v>
      </c>
      <c r="C78922">
        <v>3670000</v>
      </c>
    </row>
    <row r="78923" spans="1:3" x14ac:dyDescent="0.35">
      <c r="A78923" s="1">
        <v>40179</v>
      </c>
      <c r="B78923" t="s">
        <v>191</v>
      </c>
      <c r="C78923">
        <v>2390000</v>
      </c>
    </row>
    <row r="78924" spans="1:3" x14ac:dyDescent="0.35">
      <c r="A78924" s="1">
        <v>39083</v>
      </c>
      <c r="B78924" t="s">
        <v>191</v>
      </c>
      <c r="C78924">
        <v>5166460780.6999998</v>
      </c>
    </row>
    <row r="78925" spans="1:3" x14ac:dyDescent="0.35">
      <c r="A78925" s="1">
        <v>39448</v>
      </c>
      <c r="B78925" t="s">
        <v>191</v>
      </c>
      <c r="C78925">
        <v>8499028922.6999998</v>
      </c>
    </row>
    <row r="78926" spans="1:3" x14ac:dyDescent="0.35">
      <c r="A78926" s="1">
        <v>39814</v>
      </c>
      <c r="B78926" t="s">
        <v>191</v>
      </c>
      <c r="C78926">
        <v>1632776047.3</v>
      </c>
    </row>
    <row r="78927" spans="1:3" x14ac:dyDescent="0.35">
      <c r="A78927" s="1">
        <v>40179</v>
      </c>
      <c r="B78927" t="s">
        <v>191</v>
      </c>
      <c r="C78927">
        <v>4172327322.0999999</v>
      </c>
    </row>
    <row r="78928" spans="1:3" x14ac:dyDescent="0.35">
      <c r="A78928" s="1">
        <v>40544</v>
      </c>
      <c r="B78928" t="s">
        <v>191</v>
      </c>
      <c r="C78928">
        <v>4708371321.5</v>
      </c>
    </row>
    <row r="78929" spans="1:3" x14ac:dyDescent="0.35">
      <c r="A78929" s="1">
        <v>40909</v>
      </c>
      <c r="B78929" t="s">
        <v>191</v>
      </c>
      <c r="C78929">
        <v>3866509698.4000001</v>
      </c>
    </row>
    <row r="78930" spans="1:3" x14ac:dyDescent="0.35">
      <c r="A78930" s="1">
        <v>41275</v>
      </c>
      <c r="B78930" t="s">
        <v>191</v>
      </c>
      <c r="C78930">
        <v>5571337436.3999996</v>
      </c>
    </row>
    <row r="78931" spans="1:3" x14ac:dyDescent="0.35">
      <c r="A78931" s="1">
        <v>41640</v>
      </c>
      <c r="B78931" t="s">
        <v>191</v>
      </c>
      <c r="C78931">
        <v>4154502755</v>
      </c>
    </row>
    <row r="78932" spans="1:3" x14ac:dyDescent="0.35">
      <c r="A78932" s="1">
        <v>42005</v>
      </c>
      <c r="B78932" t="s">
        <v>191</v>
      </c>
      <c r="C78932">
        <v>2057150517.2</v>
      </c>
    </row>
    <row r="78933" spans="1:3" x14ac:dyDescent="0.35">
      <c r="A78933" s="1">
        <v>42370</v>
      </c>
      <c r="B78933" t="s">
        <v>191</v>
      </c>
      <c r="C78933">
        <v>-776382745.55999994</v>
      </c>
    </row>
    <row r="78934" spans="1:3" x14ac:dyDescent="0.35">
      <c r="A78934" s="1">
        <v>42736</v>
      </c>
      <c r="B78934" t="s">
        <v>191</v>
      </c>
      <c r="C78934">
        <v>1409192175.5999999</v>
      </c>
    </row>
    <row r="78935" spans="1:3" x14ac:dyDescent="0.35">
      <c r="A78935" s="1">
        <v>43101</v>
      </c>
      <c r="B78935" t="s">
        <v>191</v>
      </c>
      <c r="C78935">
        <v>1625843495.7</v>
      </c>
    </row>
    <row r="78936" spans="1:3" x14ac:dyDescent="0.35">
      <c r="A78936" s="1">
        <v>43466</v>
      </c>
      <c r="B78936" t="s">
        <v>191</v>
      </c>
      <c r="C78936">
        <v>1020143949.5</v>
      </c>
    </row>
    <row r="78937" spans="1:3" x14ac:dyDescent="0.35">
      <c r="A78937" s="1">
        <v>43831</v>
      </c>
      <c r="B78937" t="s">
        <v>191</v>
      </c>
      <c r="C78937">
        <v>-136230605.78</v>
      </c>
    </row>
    <row r="78938" spans="1:3" x14ac:dyDescent="0.35">
      <c r="A78938" s="1">
        <v>39083</v>
      </c>
      <c r="B78938" t="s">
        <v>191</v>
      </c>
      <c r="C78938">
        <v>9282300000</v>
      </c>
    </row>
    <row r="78939" spans="1:3" x14ac:dyDescent="0.35">
      <c r="A78939" s="1">
        <v>39448</v>
      </c>
      <c r="B78939" t="s">
        <v>191</v>
      </c>
      <c r="C78939">
        <v>11415000000</v>
      </c>
    </row>
    <row r="78940" spans="1:3" x14ac:dyDescent="0.35">
      <c r="A78940" s="1">
        <v>39814</v>
      </c>
      <c r="B78940" t="s">
        <v>191</v>
      </c>
      <c r="C78940">
        <v>8660600000</v>
      </c>
    </row>
    <row r="78941" spans="1:3" x14ac:dyDescent="0.35">
      <c r="A78941" s="1">
        <v>40179</v>
      </c>
      <c r="B78941" t="s">
        <v>191</v>
      </c>
      <c r="C78941">
        <v>8249700000</v>
      </c>
    </row>
    <row r="78942" spans="1:3" x14ac:dyDescent="0.35">
      <c r="A78942" s="1">
        <v>40544</v>
      </c>
      <c r="B78942" t="s">
        <v>191</v>
      </c>
      <c r="C78942">
        <v>14162411144</v>
      </c>
    </row>
    <row r="78943" spans="1:3" x14ac:dyDescent="0.35">
      <c r="A78943" s="1">
        <v>40909</v>
      </c>
      <c r="B78943" t="s">
        <v>191</v>
      </c>
      <c r="C78943">
        <v>14628846850</v>
      </c>
    </row>
    <row r="78944" spans="1:3" x14ac:dyDescent="0.35">
      <c r="A78944" s="1">
        <v>41275</v>
      </c>
      <c r="B78944" t="s">
        <v>191</v>
      </c>
      <c r="C78944">
        <v>13909775472</v>
      </c>
    </row>
    <row r="78945" spans="1:3" x14ac:dyDescent="0.35">
      <c r="A78945" s="1">
        <v>41640</v>
      </c>
      <c r="B78945" t="s">
        <v>191</v>
      </c>
      <c r="C78945">
        <v>12766942400</v>
      </c>
    </row>
    <row r="78946" spans="1:3" x14ac:dyDescent="0.35">
      <c r="A78946" s="1">
        <v>42005</v>
      </c>
      <c r="B78946" t="s">
        <v>191</v>
      </c>
      <c r="C78946">
        <v>11222301139</v>
      </c>
    </row>
    <row r="78947" spans="1:3" x14ac:dyDescent="0.35">
      <c r="A78947" s="1">
        <v>42370</v>
      </c>
      <c r="B78947" t="s">
        <v>191</v>
      </c>
      <c r="C78947">
        <v>10688186680</v>
      </c>
    </row>
    <row r="78948" spans="1:3" x14ac:dyDescent="0.35">
      <c r="A78948" s="1">
        <v>42736</v>
      </c>
      <c r="B78948" t="s">
        <v>191</v>
      </c>
      <c r="C78948">
        <v>9923713908.6000004</v>
      </c>
    </row>
    <row r="78949" spans="1:3" x14ac:dyDescent="0.35">
      <c r="A78949" s="1">
        <v>43101</v>
      </c>
      <c r="B78949" t="s">
        <v>191</v>
      </c>
      <c r="C78949">
        <v>10407774375</v>
      </c>
    </row>
    <row r="78950" spans="1:3" x14ac:dyDescent="0.35">
      <c r="A78950" s="1">
        <v>43466</v>
      </c>
      <c r="B78950" t="s">
        <v>191</v>
      </c>
      <c r="C78950">
        <v>9185828698.3999996</v>
      </c>
    </row>
    <row r="78951" spans="1:3" x14ac:dyDescent="0.35">
      <c r="A78951" s="1">
        <v>43831</v>
      </c>
      <c r="B78951" t="s">
        <v>191</v>
      </c>
      <c r="C78951">
        <v>7078384256.6999998</v>
      </c>
    </row>
    <row r="78952" spans="1:3" x14ac:dyDescent="0.35">
      <c r="A78952" s="1">
        <v>39083</v>
      </c>
      <c r="B78952" t="s">
        <v>192</v>
      </c>
      <c r="C78952">
        <v>36886140159</v>
      </c>
    </row>
    <row r="78953" spans="1:3" x14ac:dyDescent="0.35">
      <c r="A78953" s="1">
        <v>39448</v>
      </c>
      <c r="B78953" t="s">
        <v>192</v>
      </c>
      <c r="C78953">
        <v>42363444526</v>
      </c>
    </row>
    <row r="78954" spans="1:3" x14ac:dyDescent="0.35">
      <c r="A78954" s="1">
        <v>39814</v>
      </c>
      <c r="B78954" t="s">
        <v>192</v>
      </c>
      <c r="C78954">
        <v>41332963045</v>
      </c>
    </row>
    <row r="78955" spans="1:3" x14ac:dyDescent="0.35">
      <c r="A78955" s="1">
        <v>40179</v>
      </c>
      <c r="B78955" t="s">
        <v>192</v>
      </c>
      <c r="C78955">
        <v>44139124331</v>
      </c>
    </row>
    <row r="78956" spans="1:3" x14ac:dyDescent="0.35">
      <c r="A78956" s="1">
        <v>40544</v>
      </c>
      <c r="B78956" t="s">
        <v>192</v>
      </c>
      <c r="C78956">
        <v>45962446043</v>
      </c>
    </row>
    <row r="78957" spans="1:3" x14ac:dyDescent="0.35">
      <c r="A78957" s="1">
        <v>40909</v>
      </c>
      <c r="B78957" t="s">
        <v>192</v>
      </c>
      <c r="C78957">
        <v>45406695407</v>
      </c>
    </row>
    <row r="78958" spans="1:3" x14ac:dyDescent="0.35">
      <c r="A78958" s="1">
        <v>41275</v>
      </c>
      <c r="B78958" t="s">
        <v>192</v>
      </c>
      <c r="C78958">
        <v>46622594178</v>
      </c>
    </row>
    <row r="78959" spans="1:3" x14ac:dyDescent="0.35">
      <c r="A78959" s="1">
        <v>41640</v>
      </c>
      <c r="B78959" t="s">
        <v>192</v>
      </c>
      <c r="C78959">
        <v>48567442693</v>
      </c>
    </row>
    <row r="78960" spans="1:3" x14ac:dyDescent="0.35">
      <c r="A78960" s="1">
        <v>42005</v>
      </c>
      <c r="B78960" t="s">
        <v>192</v>
      </c>
      <c r="C78960">
        <v>44440550286</v>
      </c>
    </row>
    <row r="78961" spans="1:3" x14ac:dyDescent="0.35">
      <c r="A78961" s="1">
        <v>42370</v>
      </c>
      <c r="B78961" t="s">
        <v>192</v>
      </c>
      <c r="C78961">
        <v>43177135053</v>
      </c>
    </row>
    <row r="78962" spans="1:3" x14ac:dyDescent="0.35">
      <c r="A78962" s="1">
        <v>42736</v>
      </c>
      <c r="B78962" t="s">
        <v>192</v>
      </c>
      <c r="C78962">
        <v>40934455241</v>
      </c>
    </row>
    <row r="78963" spans="1:3" x14ac:dyDescent="0.35">
      <c r="A78963" s="1">
        <v>43101</v>
      </c>
      <c r="B78963" t="s">
        <v>192</v>
      </c>
      <c r="C78963">
        <v>41206531394</v>
      </c>
    </row>
    <row r="78964" spans="1:3" x14ac:dyDescent="0.35">
      <c r="A78964" s="1">
        <v>43466</v>
      </c>
      <c r="B78964" t="s">
        <v>192</v>
      </c>
      <c r="C78964">
        <v>40087702395</v>
      </c>
    </row>
    <row r="78965" spans="1:3" x14ac:dyDescent="0.35">
      <c r="A78965" s="1">
        <v>43831</v>
      </c>
      <c r="B78965" t="s">
        <v>192</v>
      </c>
      <c r="C78965">
        <v>40581130814</v>
      </c>
    </row>
    <row r="78966" spans="1:3" x14ac:dyDescent="0.35">
      <c r="A78966" s="1">
        <v>39083</v>
      </c>
      <c r="B78966" t="s">
        <v>192</v>
      </c>
      <c r="C78966">
        <v>4.1794000000000002</v>
      </c>
    </row>
    <row r="78967" spans="1:3" x14ac:dyDescent="0.35">
      <c r="A78967" s="1">
        <v>39448</v>
      </c>
      <c r="B78967" t="s">
        <v>192</v>
      </c>
      <c r="C78967">
        <v>3.7101999999999999</v>
      </c>
    </row>
    <row r="78968" spans="1:3" x14ac:dyDescent="0.35">
      <c r="A78968" s="1">
        <v>39814</v>
      </c>
      <c r="B78968" t="s">
        <v>192</v>
      </c>
      <c r="C78968">
        <v>5.8124000000000002</v>
      </c>
    </row>
    <row r="78969" spans="1:3" x14ac:dyDescent="0.35">
      <c r="A78969" s="1">
        <v>40179</v>
      </c>
      <c r="B78969" t="s">
        <v>192</v>
      </c>
      <c r="C78969">
        <v>4.4058000000000002</v>
      </c>
    </row>
    <row r="78970" spans="1:3" x14ac:dyDescent="0.35">
      <c r="A78970" s="1">
        <v>40544</v>
      </c>
      <c r="B78970" t="s">
        <v>192</v>
      </c>
      <c r="C78970">
        <v>3.3088000000000002</v>
      </c>
    </row>
    <row r="78971" spans="1:3" x14ac:dyDescent="0.35">
      <c r="A78971" s="1">
        <v>40909</v>
      </c>
      <c r="B78971" t="s">
        <v>192</v>
      </c>
      <c r="C78971">
        <v>3.6743999999999999</v>
      </c>
    </row>
    <row r="78972" spans="1:3" x14ac:dyDescent="0.35">
      <c r="A78972" s="1">
        <v>41275</v>
      </c>
      <c r="B78972" t="s">
        <v>192</v>
      </c>
      <c r="C78972">
        <v>3.1631999999999998</v>
      </c>
    </row>
    <row r="78973" spans="1:3" x14ac:dyDescent="0.35">
      <c r="A78973" s="1">
        <v>41640</v>
      </c>
      <c r="B78973" t="s">
        <v>192</v>
      </c>
      <c r="C78973">
        <v>3.1286</v>
      </c>
    </row>
    <row r="78974" spans="1:3" x14ac:dyDescent="0.35">
      <c r="A78974" s="1">
        <v>42005</v>
      </c>
      <c r="B78974" t="s">
        <v>192</v>
      </c>
      <c r="C78974">
        <v>3.8246000000000002</v>
      </c>
    </row>
    <row r="78975" spans="1:3" x14ac:dyDescent="0.35">
      <c r="A78975" s="1">
        <v>42370</v>
      </c>
      <c r="B78975" t="s">
        <v>192</v>
      </c>
      <c r="C78975">
        <v>3.2357999999999998</v>
      </c>
    </row>
    <row r="78976" spans="1:3" x14ac:dyDescent="0.35">
      <c r="A78976" s="1">
        <v>42736</v>
      </c>
      <c r="B78976" t="s">
        <v>192</v>
      </c>
      <c r="C78976">
        <v>3.0735999999999999</v>
      </c>
    </row>
    <row r="78977" spans="1:3" x14ac:dyDescent="0.35">
      <c r="A78977" s="1">
        <v>43101</v>
      </c>
      <c r="B78977" t="s">
        <v>192</v>
      </c>
      <c r="C78977">
        <v>2.5977000000000001</v>
      </c>
    </row>
    <row r="78978" spans="1:3" x14ac:dyDescent="0.35">
      <c r="A78978" s="1">
        <v>43466</v>
      </c>
      <c r="B78978" t="s">
        <v>192</v>
      </c>
      <c r="C78978">
        <v>3.8178999999999998</v>
      </c>
    </row>
    <row r="78979" spans="1:3" x14ac:dyDescent="0.35">
      <c r="A78979" s="1">
        <v>43831</v>
      </c>
      <c r="B78979" t="s">
        <v>192</v>
      </c>
      <c r="C78979">
        <v>5.5518999999999998</v>
      </c>
    </row>
    <row r="78980" spans="1:3" x14ac:dyDescent="0.35">
      <c r="A78980" s="1">
        <v>39083</v>
      </c>
      <c r="B78980" t="s">
        <v>192</v>
      </c>
      <c r="C78980">
        <v>38.825200000000002</v>
      </c>
    </row>
    <row r="78981" spans="1:3" x14ac:dyDescent="0.35">
      <c r="A78981" s="1">
        <v>39448</v>
      </c>
      <c r="B78981" t="s">
        <v>192</v>
      </c>
      <c r="C78981">
        <v>41.915199999999999</v>
      </c>
    </row>
    <row r="78982" spans="1:3" x14ac:dyDescent="0.35">
      <c r="A78982" s="1">
        <v>39814</v>
      </c>
      <c r="B78982" t="s">
        <v>192</v>
      </c>
      <c r="C78982">
        <v>49.294800000000002</v>
      </c>
    </row>
    <row r="78983" spans="1:3" x14ac:dyDescent="0.35">
      <c r="A78983" s="1">
        <v>40179</v>
      </c>
      <c r="B78983" t="s">
        <v>192</v>
      </c>
      <c r="C78983">
        <v>43.078699999999998</v>
      </c>
    </row>
    <row r="78984" spans="1:3" x14ac:dyDescent="0.35">
      <c r="A78984" s="1">
        <v>40544</v>
      </c>
      <c r="B78984" t="s">
        <v>192</v>
      </c>
      <c r="C78984">
        <v>34.092100000000002</v>
      </c>
    </row>
    <row r="78985" spans="1:3" x14ac:dyDescent="0.35">
      <c r="A78985" s="1">
        <v>40909</v>
      </c>
      <c r="B78985" t="s">
        <v>192</v>
      </c>
      <c r="C78985">
        <v>34.322499999999998</v>
      </c>
    </row>
    <row r="78986" spans="1:3" x14ac:dyDescent="0.35">
      <c r="A78986" s="1">
        <v>41275</v>
      </c>
      <c r="B78986" t="s">
        <v>192</v>
      </c>
      <c r="C78986">
        <v>29.3063</v>
      </c>
    </row>
    <row r="78987" spans="1:3" x14ac:dyDescent="0.35">
      <c r="A78987" s="1">
        <v>41640</v>
      </c>
      <c r="B78987" t="s">
        <v>192</v>
      </c>
      <c r="C78987">
        <v>27.835699999999999</v>
      </c>
    </row>
    <row r="78988" spans="1:3" x14ac:dyDescent="0.35">
      <c r="A78988" s="1">
        <v>42005</v>
      </c>
      <c r="B78988" t="s">
        <v>192</v>
      </c>
      <c r="C78988">
        <v>27.500800000000002</v>
      </c>
    </row>
    <row r="78989" spans="1:3" x14ac:dyDescent="0.35">
      <c r="A78989" s="1">
        <v>42370</v>
      </c>
      <c r="B78989" t="s">
        <v>192</v>
      </c>
      <c r="C78989">
        <v>21.289100000000001</v>
      </c>
    </row>
    <row r="78990" spans="1:3" x14ac:dyDescent="0.35">
      <c r="A78990" s="1">
        <v>42736</v>
      </c>
      <c r="B78990" t="s">
        <v>192</v>
      </c>
      <c r="C78990">
        <v>18.3398</v>
      </c>
    </row>
    <row r="78991" spans="1:3" x14ac:dyDescent="0.35">
      <c r="A78991" s="1">
        <v>43101</v>
      </c>
      <c r="B78991" t="s">
        <v>192</v>
      </c>
      <c r="C78991">
        <v>16.160299999999999</v>
      </c>
    </row>
    <row r="78992" spans="1:3" x14ac:dyDescent="0.35">
      <c r="A78992" s="1">
        <v>43466</v>
      </c>
      <c r="B78992" t="s">
        <v>192</v>
      </c>
      <c r="C78992">
        <v>20.1114</v>
      </c>
    </row>
    <row r="78993" spans="1:3" x14ac:dyDescent="0.35">
      <c r="A78993" s="1">
        <v>43831</v>
      </c>
      <c r="B78993" t="s">
        <v>192</v>
      </c>
      <c r="C78993">
        <v>23.906199999999998</v>
      </c>
    </row>
    <row r="78994" spans="1:3" x14ac:dyDescent="0.35">
      <c r="A78994" s="1">
        <v>39083</v>
      </c>
      <c r="B78994" t="s">
        <v>192</v>
      </c>
      <c r="C78994">
        <v>8032361912.1000004</v>
      </c>
    </row>
    <row r="78995" spans="1:3" x14ac:dyDescent="0.35">
      <c r="A78995" s="1">
        <v>39448</v>
      </c>
      <c r="B78995" t="s">
        <v>192</v>
      </c>
      <c r="C78995">
        <v>9038905598.8999996</v>
      </c>
    </row>
    <row r="78996" spans="1:3" x14ac:dyDescent="0.35">
      <c r="A78996" s="1">
        <v>39814</v>
      </c>
      <c r="B78996" t="s">
        <v>192</v>
      </c>
      <c r="C78996">
        <v>11294387681</v>
      </c>
    </row>
    <row r="78997" spans="1:3" x14ac:dyDescent="0.35">
      <c r="A78997" s="1">
        <v>40179</v>
      </c>
      <c r="B78997" t="s">
        <v>192</v>
      </c>
      <c r="C78997">
        <v>9764265037.1000004</v>
      </c>
    </row>
    <row r="78998" spans="1:3" x14ac:dyDescent="0.35">
      <c r="A78998" s="1">
        <v>40544</v>
      </c>
      <c r="B78998" t="s">
        <v>192</v>
      </c>
      <c r="C78998">
        <v>7785305507.3999996</v>
      </c>
    </row>
    <row r="78999" spans="1:3" x14ac:dyDescent="0.35">
      <c r="A78999" s="1">
        <v>40909</v>
      </c>
      <c r="B78999" t="s">
        <v>192</v>
      </c>
      <c r="C78999">
        <v>8717830200.5</v>
      </c>
    </row>
    <row r="79000" spans="1:3" x14ac:dyDescent="0.35">
      <c r="A79000" s="1">
        <v>41275</v>
      </c>
      <c r="B79000" t="s">
        <v>192</v>
      </c>
      <c r="C79000">
        <v>7550027499.8000002</v>
      </c>
    </row>
    <row r="79001" spans="1:3" x14ac:dyDescent="0.35">
      <c r="A79001" s="1">
        <v>41640</v>
      </c>
      <c r="B79001" t="s">
        <v>192</v>
      </c>
      <c r="C79001">
        <v>7498010302.8999996</v>
      </c>
    </row>
    <row r="79002" spans="1:3" x14ac:dyDescent="0.35">
      <c r="A79002" s="1">
        <v>42005</v>
      </c>
      <c r="B79002" t="s">
        <v>192</v>
      </c>
      <c r="C79002">
        <v>7559201960.3000002</v>
      </c>
    </row>
    <row r="79003" spans="1:3" x14ac:dyDescent="0.35">
      <c r="A79003" s="1">
        <v>42370</v>
      </c>
      <c r="B79003" t="s">
        <v>192</v>
      </c>
      <c r="C79003">
        <v>6137077790</v>
      </c>
    </row>
    <row r="79004" spans="1:3" x14ac:dyDescent="0.35">
      <c r="A79004" s="1">
        <v>42736</v>
      </c>
      <c r="B79004" t="s">
        <v>192</v>
      </c>
      <c r="C79004">
        <v>6143986079.6999998</v>
      </c>
    </row>
    <row r="79005" spans="1:3" x14ac:dyDescent="0.35">
      <c r="A79005" s="1">
        <v>43101</v>
      </c>
      <c r="B79005" t="s">
        <v>192</v>
      </c>
      <c r="C79005">
        <v>5661370258.8999996</v>
      </c>
    </row>
    <row r="79006" spans="1:3" x14ac:dyDescent="0.35">
      <c r="A79006" s="1">
        <v>43466</v>
      </c>
      <c r="B79006" t="s">
        <v>192</v>
      </c>
      <c r="C79006">
        <v>7919981404.8000002</v>
      </c>
    </row>
    <row r="79007" spans="1:3" x14ac:dyDescent="0.35">
      <c r="A79007" s="1">
        <v>43831</v>
      </c>
      <c r="B79007" t="s">
        <v>192</v>
      </c>
      <c r="C79007">
        <v>9810630874.7999992</v>
      </c>
    </row>
    <row r="79008" spans="1:3" x14ac:dyDescent="0.35">
      <c r="A79008" s="1">
        <v>44197</v>
      </c>
      <c r="B79008" t="s">
        <v>192</v>
      </c>
      <c r="C79008">
        <v>8845557076.3999996</v>
      </c>
    </row>
    <row r="79009" spans="1:3" x14ac:dyDescent="0.35">
      <c r="A79009" s="1">
        <v>39083</v>
      </c>
      <c r="B79009" t="s">
        <v>192</v>
      </c>
      <c r="C79009">
        <v>50.436199999999999</v>
      </c>
    </row>
    <row r="79010" spans="1:3" x14ac:dyDescent="0.35">
      <c r="A79010" s="1">
        <v>39448</v>
      </c>
      <c r="B79010" t="s">
        <v>192</v>
      </c>
      <c r="C79010">
        <v>55.4176</v>
      </c>
    </row>
    <row r="79011" spans="1:3" x14ac:dyDescent="0.35">
      <c r="A79011" s="1">
        <v>39814</v>
      </c>
      <c r="B79011" t="s">
        <v>192</v>
      </c>
      <c r="C79011">
        <v>42.615099999999998</v>
      </c>
    </row>
    <row r="79012" spans="1:3" x14ac:dyDescent="0.35">
      <c r="A79012" s="1">
        <v>40179</v>
      </c>
      <c r="B79012" t="s">
        <v>192</v>
      </c>
      <c r="C79012">
        <v>41.526699999999998</v>
      </c>
    </row>
    <row r="79013" spans="1:3" x14ac:dyDescent="0.35">
      <c r="A79013" s="1">
        <v>40544</v>
      </c>
      <c r="B79013" t="s">
        <v>192</v>
      </c>
      <c r="C79013">
        <v>36.080399999999997</v>
      </c>
    </row>
    <row r="79014" spans="1:3" x14ac:dyDescent="0.35">
      <c r="A79014" s="1">
        <v>40909</v>
      </c>
      <c r="B79014" t="s">
        <v>192</v>
      </c>
      <c r="C79014">
        <v>41.607599999999998</v>
      </c>
    </row>
    <row r="79015" spans="1:3" x14ac:dyDescent="0.35">
      <c r="A79015" s="1">
        <v>41275</v>
      </c>
      <c r="B79015" t="s">
        <v>192</v>
      </c>
      <c r="C79015">
        <v>46.741999999999997</v>
      </c>
    </row>
    <row r="79016" spans="1:3" x14ac:dyDescent="0.35">
      <c r="A79016" s="1">
        <v>41640</v>
      </c>
      <c r="B79016" t="s">
        <v>192</v>
      </c>
      <c r="C79016">
        <v>58.200200000000002</v>
      </c>
    </row>
    <row r="79017" spans="1:3" x14ac:dyDescent="0.35">
      <c r="A79017" s="1">
        <v>42005</v>
      </c>
      <c r="B79017" t="s">
        <v>192</v>
      </c>
      <c r="C79017">
        <v>61.732900000000001</v>
      </c>
    </row>
    <row r="79018" spans="1:3" x14ac:dyDescent="0.35">
      <c r="A79018" s="1">
        <v>42370</v>
      </c>
      <c r="B79018" t="s">
        <v>192</v>
      </c>
      <c r="C79018">
        <v>60.984000000000002</v>
      </c>
    </row>
    <row r="79019" spans="1:3" x14ac:dyDescent="0.35">
      <c r="A79019" s="1">
        <v>42736</v>
      </c>
      <c r="B79019" t="s">
        <v>192</v>
      </c>
      <c r="C79019">
        <v>38.211100000000002</v>
      </c>
    </row>
    <row r="79020" spans="1:3" x14ac:dyDescent="0.35">
      <c r="A79020" s="1">
        <v>43101</v>
      </c>
      <c r="B79020" t="s">
        <v>192</v>
      </c>
      <c r="C79020">
        <v>56.605800000000002</v>
      </c>
    </row>
    <row r="79021" spans="1:3" x14ac:dyDescent="0.35">
      <c r="A79021" s="1">
        <v>43466</v>
      </c>
      <c r="B79021" t="s">
        <v>192</v>
      </c>
      <c r="C79021">
        <v>40.270499999999998</v>
      </c>
    </row>
    <row r="79022" spans="1:3" x14ac:dyDescent="0.35">
      <c r="A79022" s="1">
        <v>43831</v>
      </c>
      <c r="B79022" t="s">
        <v>192</v>
      </c>
      <c r="C79022">
        <v>36.721800000000002</v>
      </c>
    </row>
    <row r="79023" spans="1:3" x14ac:dyDescent="0.35">
      <c r="A79023" s="1">
        <v>39083</v>
      </c>
      <c r="B79023" t="s">
        <v>192</v>
      </c>
      <c r="C79023">
        <v>1073207732.5</v>
      </c>
    </row>
    <row r="79024" spans="1:3" x14ac:dyDescent="0.35">
      <c r="A79024" s="1">
        <v>39448</v>
      </c>
      <c r="B79024" t="s">
        <v>192</v>
      </c>
      <c r="C79024">
        <v>944537296.79999995</v>
      </c>
    </row>
    <row r="79025" spans="1:3" x14ac:dyDescent="0.35">
      <c r="A79025" s="1">
        <v>39814</v>
      </c>
      <c r="B79025" t="s">
        <v>192</v>
      </c>
      <c r="C79025">
        <v>787181016.5</v>
      </c>
    </row>
    <row r="79026" spans="1:3" x14ac:dyDescent="0.35">
      <c r="A79026" s="1">
        <v>40179</v>
      </c>
      <c r="B79026" t="s">
        <v>192</v>
      </c>
      <c r="C79026">
        <v>813489277.79999995</v>
      </c>
    </row>
    <row r="79027" spans="1:3" x14ac:dyDescent="0.35">
      <c r="A79027" s="1">
        <v>40544</v>
      </c>
      <c r="B79027" t="s">
        <v>192</v>
      </c>
      <c r="C79027">
        <v>842393144.10000002</v>
      </c>
    </row>
    <row r="79028" spans="1:3" x14ac:dyDescent="0.35">
      <c r="A79028" s="1">
        <v>40909</v>
      </c>
      <c r="B79028" t="s">
        <v>192</v>
      </c>
      <c r="C79028">
        <v>885043156.29999995</v>
      </c>
    </row>
    <row r="79029" spans="1:3" x14ac:dyDescent="0.35">
      <c r="A79029" s="1">
        <v>41275</v>
      </c>
      <c r="B79029" t="s">
        <v>192</v>
      </c>
      <c r="C79029">
        <v>882256124</v>
      </c>
    </row>
    <row r="79030" spans="1:3" x14ac:dyDescent="0.35">
      <c r="A79030" s="1">
        <v>41640</v>
      </c>
      <c r="B79030" t="s">
        <v>192</v>
      </c>
      <c r="C79030">
        <v>1029660260</v>
      </c>
    </row>
    <row r="79031" spans="1:3" x14ac:dyDescent="0.35">
      <c r="A79031" s="1">
        <v>42005</v>
      </c>
      <c r="B79031" t="s">
        <v>192</v>
      </c>
      <c r="C79031">
        <v>979845101</v>
      </c>
    </row>
    <row r="79032" spans="1:3" x14ac:dyDescent="0.35">
      <c r="A79032" s="1">
        <v>42370</v>
      </c>
      <c r="B79032" t="s">
        <v>192</v>
      </c>
      <c r="C79032">
        <v>1011179207.7</v>
      </c>
    </row>
    <row r="79033" spans="1:3" x14ac:dyDescent="0.35">
      <c r="A79033" s="1">
        <v>42736</v>
      </c>
      <c r="B79033" t="s">
        <v>192</v>
      </c>
      <c r="C79033">
        <v>853474074.10000002</v>
      </c>
    </row>
    <row r="79034" spans="1:3" x14ac:dyDescent="0.35">
      <c r="A79034" s="1">
        <v>43101</v>
      </c>
      <c r="B79034" t="s">
        <v>192</v>
      </c>
      <c r="C79034">
        <v>1103375503.2</v>
      </c>
    </row>
    <row r="79035" spans="1:3" x14ac:dyDescent="0.35">
      <c r="A79035" s="1">
        <v>43466</v>
      </c>
      <c r="B79035" t="s">
        <v>192</v>
      </c>
      <c r="C79035">
        <v>1008461739.5</v>
      </c>
    </row>
    <row r="79036" spans="1:3" x14ac:dyDescent="0.35">
      <c r="A79036" s="1">
        <v>43831</v>
      </c>
      <c r="B79036" t="s">
        <v>192</v>
      </c>
      <c r="C79036">
        <v>880124616.10000002</v>
      </c>
    </row>
    <row r="79037" spans="1:3" x14ac:dyDescent="0.35">
      <c r="A79037" s="1">
        <v>39083</v>
      </c>
      <c r="B79037" t="s">
        <v>192</v>
      </c>
      <c r="C79037">
        <v>10.366199999999999</v>
      </c>
    </row>
    <row r="79038" spans="1:3" x14ac:dyDescent="0.35">
      <c r="A79038" s="1">
        <v>39448</v>
      </c>
      <c r="B79038" t="s">
        <v>192</v>
      </c>
      <c r="C79038">
        <v>6.6574</v>
      </c>
    </row>
    <row r="79039" spans="1:3" x14ac:dyDescent="0.35">
      <c r="A79039" s="1">
        <v>39814</v>
      </c>
      <c r="B79039" t="s">
        <v>192</v>
      </c>
      <c r="C79039">
        <v>9.1750000000000007</v>
      </c>
    </row>
    <row r="79040" spans="1:3" x14ac:dyDescent="0.35">
      <c r="A79040" s="1">
        <v>40179</v>
      </c>
      <c r="B79040" t="s">
        <v>192</v>
      </c>
      <c r="C79040">
        <v>8.6850000000000005</v>
      </c>
    </row>
    <row r="79041" spans="1:3" x14ac:dyDescent="0.35">
      <c r="A79041" s="1">
        <v>40544</v>
      </c>
      <c r="B79041" t="s">
        <v>192</v>
      </c>
      <c r="C79041">
        <v>10.173299999999999</v>
      </c>
    </row>
    <row r="79042" spans="1:3" x14ac:dyDescent="0.35">
      <c r="A79042" s="1">
        <v>40909</v>
      </c>
      <c r="B79042" t="s">
        <v>192</v>
      </c>
      <c r="C79042">
        <v>9.4117999999999995</v>
      </c>
    </row>
    <row r="79043" spans="1:3" x14ac:dyDescent="0.35">
      <c r="A79043" s="1">
        <v>41275</v>
      </c>
      <c r="B79043" t="s">
        <v>192</v>
      </c>
      <c r="C79043">
        <v>8.3841000000000001</v>
      </c>
    </row>
    <row r="79044" spans="1:3" x14ac:dyDescent="0.35">
      <c r="A79044" s="1">
        <v>41640</v>
      </c>
      <c r="B79044" t="s">
        <v>192</v>
      </c>
      <c r="C79044">
        <v>8.0044000000000004</v>
      </c>
    </row>
    <row r="79045" spans="1:3" x14ac:dyDescent="0.35">
      <c r="A79045" s="1">
        <v>42005</v>
      </c>
      <c r="B79045" t="s">
        <v>192</v>
      </c>
      <c r="C79045">
        <v>8.8523999999999994</v>
      </c>
    </row>
    <row r="79046" spans="1:3" x14ac:dyDescent="0.35">
      <c r="A79046" s="1">
        <v>42370</v>
      </c>
      <c r="B79046" t="s">
        <v>192</v>
      </c>
      <c r="C79046">
        <v>9.5525000000000002</v>
      </c>
    </row>
    <row r="79047" spans="1:3" x14ac:dyDescent="0.35">
      <c r="A79047" s="1">
        <v>42736</v>
      </c>
      <c r="B79047" t="s">
        <v>192</v>
      </c>
      <c r="C79047">
        <v>12.3696</v>
      </c>
    </row>
    <row r="79048" spans="1:3" x14ac:dyDescent="0.35">
      <c r="A79048" s="1">
        <v>43101</v>
      </c>
      <c r="B79048" t="s">
        <v>192</v>
      </c>
      <c r="C79048">
        <v>9.7744</v>
      </c>
    </row>
    <row r="79049" spans="1:3" x14ac:dyDescent="0.35">
      <c r="A79049" s="1">
        <v>43466</v>
      </c>
      <c r="B79049" t="s">
        <v>192</v>
      </c>
      <c r="C79049">
        <v>12.6974</v>
      </c>
    </row>
    <row r="79050" spans="1:3" x14ac:dyDescent="0.35">
      <c r="A79050" s="1">
        <v>43831</v>
      </c>
      <c r="B79050" t="s">
        <v>192</v>
      </c>
      <c r="C79050">
        <v>14.443</v>
      </c>
    </row>
    <row r="79051" spans="1:3" x14ac:dyDescent="0.35">
      <c r="A79051" s="1">
        <v>39083</v>
      </c>
      <c r="B79051" t="s">
        <v>192</v>
      </c>
      <c r="C79051">
        <v>5.7686999999999999</v>
      </c>
    </row>
    <row r="79052" spans="1:3" x14ac:dyDescent="0.35">
      <c r="A79052" s="1">
        <v>39448</v>
      </c>
      <c r="B79052" t="s">
        <v>192</v>
      </c>
      <c r="C79052">
        <v>4.0232999999999999</v>
      </c>
    </row>
    <row r="79053" spans="1:3" x14ac:dyDescent="0.35">
      <c r="A79053" s="1">
        <v>39814</v>
      </c>
      <c r="B79053" t="s">
        <v>192</v>
      </c>
      <c r="C79053">
        <v>4.4690000000000003</v>
      </c>
    </row>
    <row r="79054" spans="1:3" x14ac:dyDescent="0.35">
      <c r="A79054" s="1">
        <v>40179</v>
      </c>
      <c r="B79054" t="s">
        <v>192</v>
      </c>
      <c r="C79054">
        <v>4.4381000000000004</v>
      </c>
    </row>
    <row r="79055" spans="1:3" x14ac:dyDescent="0.35">
      <c r="A79055" s="1">
        <v>40544</v>
      </c>
      <c r="B79055" t="s">
        <v>192</v>
      </c>
      <c r="C79055">
        <v>5.0796999999999999</v>
      </c>
    </row>
    <row r="79056" spans="1:3" x14ac:dyDescent="0.35">
      <c r="A79056" s="1">
        <v>40909</v>
      </c>
      <c r="B79056" t="s">
        <v>192</v>
      </c>
      <c r="C79056">
        <v>4.6845999999999997</v>
      </c>
    </row>
    <row r="79057" spans="1:3" x14ac:dyDescent="0.35">
      <c r="A79057" s="1">
        <v>41275</v>
      </c>
      <c r="B79057" t="s">
        <v>192</v>
      </c>
      <c r="C79057">
        <v>4.0484999999999998</v>
      </c>
    </row>
    <row r="79058" spans="1:3" x14ac:dyDescent="0.35">
      <c r="A79058" s="1">
        <v>41640</v>
      </c>
      <c r="B79058" t="s">
        <v>192</v>
      </c>
      <c r="C79058">
        <v>3.6427</v>
      </c>
    </row>
    <row r="79059" spans="1:3" x14ac:dyDescent="0.35">
      <c r="A79059" s="1">
        <v>42005</v>
      </c>
      <c r="B79059" t="s">
        <v>192</v>
      </c>
      <c r="C79059">
        <v>3.5716000000000001</v>
      </c>
    </row>
    <row r="79060" spans="1:3" x14ac:dyDescent="0.35">
      <c r="A79060" s="1">
        <v>42370</v>
      </c>
      <c r="B79060" t="s">
        <v>192</v>
      </c>
      <c r="C79060">
        <v>3.8401999999999998</v>
      </c>
    </row>
    <row r="79061" spans="1:3" x14ac:dyDescent="0.35">
      <c r="A79061" s="1">
        <v>42736</v>
      </c>
      <c r="B79061" t="s">
        <v>192</v>
      </c>
      <c r="C79061">
        <v>5.4565000000000001</v>
      </c>
    </row>
    <row r="79062" spans="1:3" x14ac:dyDescent="0.35">
      <c r="A79062" s="1">
        <v>43101</v>
      </c>
      <c r="B79062" t="s">
        <v>192</v>
      </c>
      <c r="C79062">
        <v>4.7304000000000004</v>
      </c>
    </row>
    <row r="79063" spans="1:3" x14ac:dyDescent="0.35">
      <c r="A79063" s="1">
        <v>43466</v>
      </c>
      <c r="B79063" t="s">
        <v>192</v>
      </c>
      <c r="C79063">
        <v>6.2469000000000001</v>
      </c>
    </row>
    <row r="79064" spans="1:3" x14ac:dyDescent="0.35">
      <c r="A79064" s="1">
        <v>43831</v>
      </c>
      <c r="B79064" t="s">
        <v>192</v>
      </c>
      <c r="C79064">
        <v>5.9059999999999997</v>
      </c>
    </row>
    <row r="79065" spans="1:3" x14ac:dyDescent="0.35">
      <c r="A79065" s="1">
        <v>39083</v>
      </c>
      <c r="B79065" t="s">
        <v>192</v>
      </c>
      <c r="C79065">
        <v>2127851632.8</v>
      </c>
    </row>
    <row r="79066" spans="1:3" x14ac:dyDescent="0.35">
      <c r="A79066" s="1">
        <v>39448</v>
      </c>
      <c r="B79066" t="s">
        <v>192</v>
      </c>
      <c r="C79066">
        <v>1704399474.4000001</v>
      </c>
    </row>
    <row r="79067" spans="1:3" x14ac:dyDescent="0.35">
      <c r="A79067" s="1">
        <v>39814</v>
      </c>
      <c r="B79067" t="s">
        <v>192</v>
      </c>
      <c r="C79067">
        <v>1847188222.8</v>
      </c>
    </row>
    <row r="79068" spans="1:3" x14ac:dyDescent="0.35">
      <c r="A79068" s="1">
        <v>40179</v>
      </c>
      <c r="B79068" t="s">
        <v>192</v>
      </c>
      <c r="C79068">
        <v>1958952531</v>
      </c>
    </row>
    <row r="79069" spans="1:3" x14ac:dyDescent="0.35">
      <c r="A79069" s="1">
        <v>40544</v>
      </c>
      <c r="B79069" t="s">
        <v>192</v>
      </c>
      <c r="C79069">
        <v>2334766616.6999998</v>
      </c>
    </row>
    <row r="79070" spans="1:3" x14ac:dyDescent="0.35">
      <c r="A79070" s="1">
        <v>40909</v>
      </c>
      <c r="B79070" t="s">
        <v>192</v>
      </c>
      <c r="C79070">
        <v>2127116448.0999999</v>
      </c>
    </row>
    <row r="79071" spans="1:3" x14ac:dyDescent="0.35">
      <c r="A79071" s="1">
        <v>41275</v>
      </c>
      <c r="B79071" t="s">
        <v>192</v>
      </c>
      <c r="C79071">
        <v>1887499882.0999999</v>
      </c>
    </row>
    <row r="79072" spans="1:3" x14ac:dyDescent="0.35">
      <c r="A79072" s="1">
        <v>41640</v>
      </c>
      <c r="B79072" t="s">
        <v>192</v>
      </c>
      <c r="C79072">
        <v>1769168319</v>
      </c>
    </row>
    <row r="79073" spans="1:3" x14ac:dyDescent="0.35">
      <c r="A79073" s="1">
        <v>42005</v>
      </c>
      <c r="B79073" t="s">
        <v>192</v>
      </c>
      <c r="C79073">
        <v>1587234451.4000001</v>
      </c>
    </row>
    <row r="79074" spans="1:3" x14ac:dyDescent="0.35">
      <c r="A79074" s="1">
        <v>42370</v>
      </c>
      <c r="B79074" t="s">
        <v>192</v>
      </c>
      <c r="C79074">
        <v>1658106460.5999999</v>
      </c>
    </row>
    <row r="79075" spans="1:3" x14ac:dyDescent="0.35">
      <c r="A79075" s="1">
        <v>42736</v>
      </c>
      <c r="B79075" t="s">
        <v>192</v>
      </c>
      <c r="C79075">
        <v>2233574009.1999998</v>
      </c>
    </row>
    <row r="79076" spans="1:3" x14ac:dyDescent="0.35">
      <c r="A79076" s="1">
        <v>43101</v>
      </c>
      <c r="B79076" t="s">
        <v>192</v>
      </c>
      <c r="C79076">
        <v>1949227435.9000001</v>
      </c>
    </row>
    <row r="79077" spans="1:3" x14ac:dyDescent="0.35">
      <c r="A79077" s="1">
        <v>43466</v>
      </c>
      <c r="B79077" t="s">
        <v>192</v>
      </c>
      <c r="C79077">
        <v>2504218842.4000001</v>
      </c>
    </row>
    <row r="79078" spans="1:3" x14ac:dyDescent="0.35">
      <c r="A79078" s="1">
        <v>43831</v>
      </c>
      <c r="B79078" t="s">
        <v>192</v>
      </c>
      <c r="C79078">
        <v>2396733722.5</v>
      </c>
    </row>
    <row r="79079" spans="1:3" x14ac:dyDescent="0.35">
      <c r="A79079" s="1">
        <v>39083</v>
      </c>
      <c r="B79079" t="s">
        <v>192</v>
      </c>
      <c r="C79079">
        <v>10.375299999999999</v>
      </c>
    </row>
    <row r="79080" spans="1:3" x14ac:dyDescent="0.35">
      <c r="A79080" s="1">
        <v>39448</v>
      </c>
      <c r="B79080" t="s">
        <v>192</v>
      </c>
      <c r="C79080">
        <v>6.6590999999999996</v>
      </c>
    </row>
    <row r="79081" spans="1:3" x14ac:dyDescent="0.35">
      <c r="A79081" s="1">
        <v>39814</v>
      </c>
      <c r="B79081" t="s">
        <v>192</v>
      </c>
      <c r="C79081">
        <v>9.1798000000000002</v>
      </c>
    </row>
    <row r="79082" spans="1:3" x14ac:dyDescent="0.35">
      <c r="A79082" s="1">
        <v>40179</v>
      </c>
      <c r="B79082" t="s">
        <v>192</v>
      </c>
      <c r="C79082">
        <v>8.6908999999999992</v>
      </c>
    </row>
    <row r="79083" spans="1:3" x14ac:dyDescent="0.35">
      <c r="A79083" s="1">
        <v>40544</v>
      </c>
      <c r="B79083" t="s">
        <v>192</v>
      </c>
      <c r="C79083">
        <v>10.1753</v>
      </c>
    </row>
    <row r="79084" spans="1:3" x14ac:dyDescent="0.35">
      <c r="A79084" s="1">
        <v>40909</v>
      </c>
      <c r="B79084" t="s">
        <v>192</v>
      </c>
      <c r="C79084">
        <v>9.4123999999999999</v>
      </c>
    </row>
    <row r="79085" spans="1:3" x14ac:dyDescent="0.35">
      <c r="A79085" s="1">
        <v>41275</v>
      </c>
      <c r="B79085" t="s">
        <v>192</v>
      </c>
      <c r="C79085">
        <v>8.3893000000000004</v>
      </c>
    </row>
    <row r="79086" spans="1:3" x14ac:dyDescent="0.35">
      <c r="A79086" s="1">
        <v>41640</v>
      </c>
      <c r="B79086" t="s">
        <v>192</v>
      </c>
      <c r="C79086">
        <v>8.0382999999999996</v>
      </c>
    </row>
    <row r="79087" spans="1:3" x14ac:dyDescent="0.35">
      <c r="A79087" s="1">
        <v>42005</v>
      </c>
      <c r="B79087" t="s">
        <v>192</v>
      </c>
      <c r="C79087">
        <v>8.9205000000000005</v>
      </c>
    </row>
    <row r="79088" spans="1:3" x14ac:dyDescent="0.35">
      <c r="A79088" s="1">
        <v>42370</v>
      </c>
      <c r="B79088" t="s">
        <v>192</v>
      </c>
      <c r="C79088">
        <v>9.8665000000000003</v>
      </c>
    </row>
    <row r="79089" spans="1:3" x14ac:dyDescent="0.35">
      <c r="A79089" s="1">
        <v>42736</v>
      </c>
      <c r="B79089" t="s">
        <v>192</v>
      </c>
      <c r="C79089">
        <v>14.286</v>
      </c>
    </row>
    <row r="79090" spans="1:3" x14ac:dyDescent="0.35">
      <c r="A79090" s="1">
        <v>43101</v>
      </c>
      <c r="B79090" t="s">
        <v>192</v>
      </c>
      <c r="C79090">
        <v>12.597</v>
      </c>
    </row>
    <row r="79091" spans="1:3" x14ac:dyDescent="0.35">
      <c r="A79091" s="1">
        <v>43466</v>
      </c>
      <c r="B79091" t="s">
        <v>192</v>
      </c>
      <c r="C79091">
        <v>14.865500000000001</v>
      </c>
    </row>
    <row r="79092" spans="1:3" x14ac:dyDescent="0.35">
      <c r="A79092" s="1">
        <v>43831</v>
      </c>
      <c r="B79092" t="s">
        <v>192</v>
      </c>
      <c r="C79092">
        <v>15.7761</v>
      </c>
    </row>
    <row r="79093" spans="1:3" x14ac:dyDescent="0.35">
      <c r="A79093" s="1">
        <v>39083</v>
      </c>
      <c r="B79093" t="s">
        <v>192</v>
      </c>
      <c r="C79093">
        <v>1850647.5</v>
      </c>
    </row>
    <row r="79094" spans="1:3" x14ac:dyDescent="0.35">
      <c r="A79094" s="1">
        <v>39448</v>
      </c>
      <c r="B79094" t="s">
        <v>192</v>
      </c>
      <c r="C79094">
        <v>432496.5</v>
      </c>
    </row>
    <row r="79095" spans="1:3" x14ac:dyDescent="0.35">
      <c r="A79095" s="1">
        <v>39814</v>
      </c>
      <c r="B79095" t="s">
        <v>192</v>
      </c>
      <c r="C79095">
        <v>983544.1</v>
      </c>
    </row>
    <row r="79096" spans="1:3" x14ac:dyDescent="0.35">
      <c r="A79096" s="1">
        <v>40179</v>
      </c>
      <c r="B79096" t="s">
        <v>192</v>
      </c>
      <c r="C79096">
        <v>1344265.2</v>
      </c>
    </row>
    <row r="79097" spans="1:3" x14ac:dyDescent="0.35">
      <c r="A79097" s="1">
        <v>40544</v>
      </c>
      <c r="B79097" t="s">
        <v>192</v>
      </c>
      <c r="C79097">
        <v>460079</v>
      </c>
    </row>
    <row r="79098" spans="1:3" x14ac:dyDescent="0.35">
      <c r="A79098" s="1">
        <v>40909</v>
      </c>
      <c r="B79098" t="s">
        <v>192</v>
      </c>
      <c r="C79098">
        <v>125005.3</v>
      </c>
    </row>
    <row r="79099" spans="1:3" x14ac:dyDescent="0.35">
      <c r="A79099" s="1">
        <v>41275</v>
      </c>
      <c r="B79099" t="s">
        <v>192</v>
      </c>
      <c r="C79099">
        <v>1175562</v>
      </c>
    </row>
    <row r="79100" spans="1:3" x14ac:dyDescent="0.35">
      <c r="A79100" s="1">
        <v>41640</v>
      </c>
      <c r="B79100" t="s">
        <v>192</v>
      </c>
      <c r="C79100">
        <v>7510020.4000000004</v>
      </c>
    </row>
    <row r="79101" spans="1:3" x14ac:dyDescent="0.35">
      <c r="A79101" s="1">
        <v>42005</v>
      </c>
      <c r="B79101" t="s">
        <v>192</v>
      </c>
      <c r="C79101">
        <v>12226950.199999999</v>
      </c>
    </row>
    <row r="79102" spans="1:3" x14ac:dyDescent="0.35">
      <c r="A79102" s="1">
        <v>42370</v>
      </c>
      <c r="B79102" t="s">
        <v>192</v>
      </c>
      <c r="C79102">
        <v>54501414.600000001</v>
      </c>
    </row>
    <row r="79103" spans="1:3" x14ac:dyDescent="0.35">
      <c r="A79103" s="1">
        <v>42736</v>
      </c>
      <c r="B79103" t="s">
        <v>192</v>
      </c>
      <c r="C79103">
        <v>346042554.89999998</v>
      </c>
    </row>
    <row r="79104" spans="1:3" x14ac:dyDescent="0.35">
      <c r="A79104" s="1">
        <v>43101</v>
      </c>
      <c r="B79104" t="s">
        <v>192</v>
      </c>
      <c r="C79104">
        <v>562874801.70000005</v>
      </c>
    </row>
    <row r="79105" spans="1:3" x14ac:dyDescent="0.35">
      <c r="A79105" s="1">
        <v>43466</v>
      </c>
      <c r="B79105" t="s">
        <v>192</v>
      </c>
      <c r="C79105">
        <v>427597816.80000001</v>
      </c>
    </row>
    <row r="79106" spans="1:3" x14ac:dyDescent="0.35">
      <c r="A79106" s="1">
        <v>43831</v>
      </c>
      <c r="B79106" t="s">
        <v>192</v>
      </c>
      <c r="C79106">
        <v>221216278.5</v>
      </c>
    </row>
    <row r="79107" spans="1:3" x14ac:dyDescent="0.35">
      <c r="A79107" s="1">
        <v>39083</v>
      </c>
      <c r="B79107" t="s">
        <v>192</v>
      </c>
      <c r="C79107">
        <v>6.8631000000000002</v>
      </c>
    </row>
    <row r="79108" spans="1:3" x14ac:dyDescent="0.35">
      <c r="A79108" s="1">
        <v>39448</v>
      </c>
      <c r="B79108" t="s">
        <v>192</v>
      </c>
      <c r="C79108">
        <v>4.7984999999999998</v>
      </c>
    </row>
    <row r="79109" spans="1:3" x14ac:dyDescent="0.35">
      <c r="A79109" s="1">
        <v>39814</v>
      </c>
      <c r="B79109" t="s">
        <v>192</v>
      </c>
      <c r="C79109">
        <v>5.1424000000000003</v>
      </c>
    </row>
    <row r="79110" spans="1:3" x14ac:dyDescent="0.35">
      <c r="A79110" s="1">
        <v>40179</v>
      </c>
      <c r="B79110" t="s">
        <v>192</v>
      </c>
      <c r="C79110">
        <v>5.3756000000000004</v>
      </c>
    </row>
    <row r="79111" spans="1:3" x14ac:dyDescent="0.35">
      <c r="A79111" s="1">
        <v>40544</v>
      </c>
      <c r="B79111" t="s">
        <v>192</v>
      </c>
      <c r="C79111">
        <v>5.798</v>
      </c>
    </row>
    <row r="79112" spans="1:3" x14ac:dyDescent="0.35">
      <c r="A79112" s="1">
        <v>40909</v>
      </c>
      <c r="B79112" t="s">
        <v>192</v>
      </c>
      <c r="C79112">
        <v>5.7619999999999996</v>
      </c>
    </row>
    <row r="79113" spans="1:3" x14ac:dyDescent="0.35">
      <c r="A79113" s="1">
        <v>41275</v>
      </c>
      <c r="B79113" t="s">
        <v>192</v>
      </c>
      <c r="C79113">
        <v>5.3205</v>
      </c>
    </row>
    <row r="79114" spans="1:3" x14ac:dyDescent="0.35">
      <c r="A79114" s="1">
        <v>41640</v>
      </c>
      <c r="B79114" t="s">
        <v>192</v>
      </c>
      <c r="C79114">
        <v>4.0869999999999997</v>
      </c>
    </row>
    <row r="79115" spans="1:3" x14ac:dyDescent="0.35">
      <c r="A79115" s="1">
        <v>42005</v>
      </c>
      <c r="B79115" t="s">
        <v>192</v>
      </c>
      <c r="C79115">
        <v>4.1436999999999999</v>
      </c>
    </row>
    <row r="79116" spans="1:3" x14ac:dyDescent="0.35">
      <c r="A79116" s="1">
        <v>42370</v>
      </c>
      <c r="B79116" t="s">
        <v>192</v>
      </c>
      <c r="C79116">
        <v>4.8312999999999997</v>
      </c>
    </row>
    <row r="79117" spans="1:3" x14ac:dyDescent="0.35">
      <c r="A79117" s="1">
        <v>42736</v>
      </c>
      <c r="B79117" t="s">
        <v>192</v>
      </c>
      <c r="C79117">
        <v>7.5113000000000003</v>
      </c>
    </row>
    <row r="79118" spans="1:3" x14ac:dyDescent="0.35">
      <c r="A79118" s="1">
        <v>43101</v>
      </c>
      <c r="B79118" t="s">
        <v>192</v>
      </c>
      <c r="C79118">
        <v>7.3487999999999998</v>
      </c>
    </row>
    <row r="79119" spans="1:3" x14ac:dyDescent="0.35">
      <c r="A79119" s="1">
        <v>43466</v>
      </c>
      <c r="B79119" t="s">
        <v>192</v>
      </c>
      <c r="C79119">
        <v>8.0068000000000001</v>
      </c>
    </row>
    <row r="79120" spans="1:3" x14ac:dyDescent="0.35">
      <c r="A79120" s="1">
        <v>43831</v>
      </c>
      <c r="B79120" t="s">
        <v>192</v>
      </c>
      <c r="C79120">
        <v>8.0149000000000008</v>
      </c>
    </row>
    <row r="79121" spans="1:3" x14ac:dyDescent="0.35">
      <c r="A79121" s="1">
        <v>39083</v>
      </c>
      <c r="B79121" t="s">
        <v>192</v>
      </c>
      <c r="C79121">
        <v>12.3329</v>
      </c>
    </row>
    <row r="79122" spans="1:3" x14ac:dyDescent="0.35">
      <c r="A79122" s="1">
        <v>39448</v>
      </c>
      <c r="B79122" t="s">
        <v>192</v>
      </c>
      <c r="C79122">
        <v>7.9401999999999999</v>
      </c>
    </row>
    <row r="79123" spans="1:3" x14ac:dyDescent="0.35">
      <c r="A79123" s="1">
        <v>39814</v>
      </c>
      <c r="B79123" t="s">
        <v>192</v>
      </c>
      <c r="C79123">
        <v>10.557399999999999</v>
      </c>
    </row>
    <row r="79124" spans="1:3" x14ac:dyDescent="0.35">
      <c r="A79124" s="1">
        <v>40179</v>
      </c>
      <c r="B79124" t="s">
        <v>192</v>
      </c>
      <c r="C79124">
        <v>10.519600000000001</v>
      </c>
    </row>
    <row r="79125" spans="1:3" x14ac:dyDescent="0.35">
      <c r="A79125" s="1">
        <v>40544</v>
      </c>
      <c r="B79125" t="s">
        <v>192</v>
      </c>
      <c r="C79125">
        <v>11.611700000000001</v>
      </c>
    </row>
    <row r="79126" spans="1:3" x14ac:dyDescent="0.35">
      <c r="A79126" s="1">
        <v>40909</v>
      </c>
      <c r="B79126" t="s">
        <v>192</v>
      </c>
      <c r="C79126">
        <v>11.5764</v>
      </c>
    </row>
    <row r="79127" spans="1:3" x14ac:dyDescent="0.35">
      <c r="A79127" s="1">
        <v>41275</v>
      </c>
      <c r="B79127" t="s">
        <v>192</v>
      </c>
      <c r="C79127">
        <v>11.0182</v>
      </c>
    </row>
    <row r="79128" spans="1:3" x14ac:dyDescent="0.35">
      <c r="A79128" s="1">
        <v>41640</v>
      </c>
      <c r="B79128" t="s">
        <v>192</v>
      </c>
      <c r="C79128">
        <v>8.9804999999999993</v>
      </c>
    </row>
    <row r="79129" spans="1:3" x14ac:dyDescent="0.35">
      <c r="A79129" s="1">
        <v>42005</v>
      </c>
      <c r="B79129" t="s">
        <v>192</v>
      </c>
      <c r="C79129">
        <v>10.270300000000001</v>
      </c>
    </row>
    <row r="79130" spans="1:3" x14ac:dyDescent="0.35">
      <c r="A79130" s="1">
        <v>42370</v>
      </c>
      <c r="B79130" t="s">
        <v>192</v>
      </c>
      <c r="C79130">
        <v>12.0177</v>
      </c>
    </row>
    <row r="79131" spans="1:3" x14ac:dyDescent="0.35">
      <c r="A79131" s="1">
        <v>42736</v>
      </c>
      <c r="B79131" t="s">
        <v>192</v>
      </c>
      <c r="C79131">
        <v>17.027799999999999</v>
      </c>
    </row>
    <row r="79132" spans="1:3" x14ac:dyDescent="0.35">
      <c r="A79132" s="1">
        <v>43101</v>
      </c>
      <c r="B79132" t="s">
        <v>192</v>
      </c>
      <c r="C79132">
        <v>15.184900000000001</v>
      </c>
    </row>
    <row r="79133" spans="1:3" x14ac:dyDescent="0.35">
      <c r="A79133" s="1">
        <v>43466</v>
      </c>
      <c r="B79133" t="s">
        <v>192</v>
      </c>
      <c r="C79133">
        <v>16.2746</v>
      </c>
    </row>
    <row r="79134" spans="1:3" x14ac:dyDescent="0.35">
      <c r="A79134" s="1">
        <v>43831</v>
      </c>
      <c r="B79134" t="s">
        <v>192</v>
      </c>
      <c r="C79134">
        <v>19.600200000000001</v>
      </c>
    </row>
    <row r="79135" spans="1:3" x14ac:dyDescent="0.35">
      <c r="A79135" s="1">
        <v>39083</v>
      </c>
      <c r="B79135" t="s">
        <v>192</v>
      </c>
      <c r="C79135">
        <v>2531537280.3000002</v>
      </c>
    </row>
    <row r="79136" spans="1:3" x14ac:dyDescent="0.35">
      <c r="A79136" s="1">
        <v>39448</v>
      </c>
      <c r="B79136" t="s">
        <v>192</v>
      </c>
      <c r="C79136">
        <v>2032811970.9000001</v>
      </c>
    </row>
    <row r="79137" spans="1:3" x14ac:dyDescent="0.35">
      <c r="A79137" s="1">
        <v>39814</v>
      </c>
      <c r="B79137" t="s">
        <v>192</v>
      </c>
      <c r="C79137">
        <v>2125518766.9000001</v>
      </c>
    </row>
    <row r="79138" spans="1:3" x14ac:dyDescent="0.35">
      <c r="A79138" s="1">
        <v>40179</v>
      </c>
      <c r="B79138" t="s">
        <v>192</v>
      </c>
      <c r="C79138">
        <v>2372758796.1999998</v>
      </c>
    </row>
    <row r="79139" spans="1:3" x14ac:dyDescent="0.35">
      <c r="A79139" s="1">
        <v>40544</v>
      </c>
      <c r="B79139" t="s">
        <v>192</v>
      </c>
      <c r="C79139">
        <v>2664900695.6999998</v>
      </c>
    </row>
    <row r="79140" spans="1:3" x14ac:dyDescent="0.35">
      <c r="A79140" s="1">
        <v>40909</v>
      </c>
      <c r="B79140" t="s">
        <v>192</v>
      </c>
      <c r="C79140">
        <v>2616328453.4000001</v>
      </c>
    </row>
    <row r="79141" spans="1:3" x14ac:dyDescent="0.35">
      <c r="A79141" s="1">
        <v>41275</v>
      </c>
      <c r="B79141" t="s">
        <v>192</v>
      </c>
      <c r="C79141">
        <v>2480534444.0999999</v>
      </c>
    </row>
    <row r="79142" spans="1:3" x14ac:dyDescent="0.35">
      <c r="A79142" s="1">
        <v>41640</v>
      </c>
      <c r="B79142" t="s">
        <v>192</v>
      </c>
      <c r="C79142">
        <v>1984933339.4000001</v>
      </c>
    </row>
    <row r="79143" spans="1:3" x14ac:dyDescent="0.35">
      <c r="A79143" s="1">
        <v>42005</v>
      </c>
      <c r="B79143" t="s">
        <v>192</v>
      </c>
      <c r="C79143">
        <v>1841477401.5999999</v>
      </c>
    </row>
    <row r="79144" spans="1:3" x14ac:dyDescent="0.35">
      <c r="A79144" s="1">
        <v>42370</v>
      </c>
      <c r="B79144" t="s">
        <v>192</v>
      </c>
      <c r="C79144">
        <v>2086017875.2</v>
      </c>
    </row>
    <row r="79145" spans="1:3" x14ac:dyDescent="0.35">
      <c r="A79145" s="1">
        <v>42736</v>
      </c>
      <c r="B79145" t="s">
        <v>192</v>
      </c>
      <c r="C79145">
        <v>3074718564.0999999</v>
      </c>
    </row>
    <row r="79146" spans="1:3" x14ac:dyDescent="0.35">
      <c r="A79146" s="1">
        <v>43101</v>
      </c>
      <c r="B79146" t="s">
        <v>192</v>
      </c>
      <c r="C79146">
        <v>3028187237.5999999</v>
      </c>
    </row>
    <row r="79147" spans="1:3" x14ac:dyDescent="0.35">
      <c r="A79147" s="1">
        <v>43466</v>
      </c>
      <c r="B79147" t="s">
        <v>192</v>
      </c>
      <c r="C79147">
        <v>3209723659.1999998</v>
      </c>
    </row>
    <row r="79148" spans="1:3" x14ac:dyDescent="0.35">
      <c r="A79148" s="1">
        <v>43831</v>
      </c>
      <c r="B79148" t="s">
        <v>192</v>
      </c>
      <c r="C79148">
        <v>3252541001</v>
      </c>
    </row>
    <row r="79149" spans="1:3" x14ac:dyDescent="0.35">
      <c r="A79149" s="1">
        <v>39083</v>
      </c>
      <c r="B79149" t="s">
        <v>192</v>
      </c>
      <c r="C79149">
        <v>31.683499999999999</v>
      </c>
    </row>
    <row r="79150" spans="1:3" x14ac:dyDescent="0.35">
      <c r="A79150" s="1">
        <v>39448</v>
      </c>
      <c r="B79150" t="s">
        <v>192</v>
      </c>
      <c r="C79150">
        <v>36.3688</v>
      </c>
    </row>
    <row r="79151" spans="1:3" x14ac:dyDescent="0.35">
      <c r="A79151" s="1">
        <v>39814</v>
      </c>
      <c r="B79151" t="s">
        <v>192</v>
      </c>
      <c r="C79151">
        <v>46.903300000000002</v>
      </c>
    </row>
    <row r="79152" spans="1:3" x14ac:dyDescent="0.35">
      <c r="A79152" s="1">
        <v>40179</v>
      </c>
      <c r="B79152" t="s">
        <v>192</v>
      </c>
      <c r="C79152">
        <v>51.728900000000003</v>
      </c>
    </row>
    <row r="79153" spans="1:3" x14ac:dyDescent="0.35">
      <c r="A79153" s="1">
        <v>40544</v>
      </c>
      <c r="B79153" t="s">
        <v>192</v>
      </c>
      <c r="C79153">
        <v>86.132999999999996</v>
      </c>
    </row>
    <row r="79154" spans="1:3" x14ac:dyDescent="0.35">
      <c r="A79154" s="1">
        <v>40909</v>
      </c>
      <c r="B79154" t="s">
        <v>192</v>
      </c>
      <c r="C79154">
        <v>94.2316</v>
      </c>
    </row>
    <row r="79155" spans="1:3" x14ac:dyDescent="0.35">
      <c r="A79155" s="1">
        <v>41275</v>
      </c>
      <c r="B79155" t="s">
        <v>192</v>
      </c>
      <c r="C79155">
        <v>65.248199999999997</v>
      </c>
    </row>
    <row r="79156" spans="1:3" x14ac:dyDescent="0.35">
      <c r="A79156" s="1">
        <v>41640</v>
      </c>
      <c r="B79156" t="s">
        <v>192</v>
      </c>
      <c r="C79156">
        <v>83.402699999999996</v>
      </c>
    </row>
    <row r="79157" spans="1:3" x14ac:dyDescent="0.35">
      <c r="A79157" s="1">
        <v>42005</v>
      </c>
      <c r="B79157" t="s">
        <v>192</v>
      </c>
      <c r="C79157">
        <v>44.353499999999997</v>
      </c>
    </row>
    <row r="79158" spans="1:3" x14ac:dyDescent="0.35">
      <c r="A79158" s="1">
        <v>42370</v>
      </c>
      <c r="B79158" t="s">
        <v>192</v>
      </c>
      <c r="C79158">
        <v>57.220700000000001</v>
      </c>
    </row>
    <row r="79159" spans="1:3" x14ac:dyDescent="0.35">
      <c r="A79159" s="1">
        <v>42736</v>
      </c>
      <c r="B79159" t="s">
        <v>192</v>
      </c>
      <c r="C79159">
        <v>71.010099999999994</v>
      </c>
    </row>
    <row r="79160" spans="1:3" x14ac:dyDescent="0.35">
      <c r="A79160" s="1">
        <v>43101</v>
      </c>
      <c r="B79160" t="s">
        <v>192</v>
      </c>
      <c r="C79160">
        <v>69.759299999999996</v>
      </c>
    </row>
    <row r="79161" spans="1:3" x14ac:dyDescent="0.35">
      <c r="A79161" s="1">
        <v>43466</v>
      </c>
      <c r="B79161" t="s">
        <v>192</v>
      </c>
      <c r="C79161">
        <v>84.143100000000004</v>
      </c>
    </row>
    <row r="79162" spans="1:3" x14ac:dyDescent="0.35">
      <c r="A79162" s="1">
        <v>39083</v>
      </c>
      <c r="B79162" t="s">
        <v>192</v>
      </c>
      <c r="C79162">
        <v>0.8851</v>
      </c>
    </row>
    <row r="79163" spans="1:3" x14ac:dyDescent="0.35">
      <c r="A79163" s="1">
        <v>39448</v>
      </c>
      <c r="B79163" t="s">
        <v>192</v>
      </c>
      <c r="C79163">
        <v>0.89410000000000001</v>
      </c>
    </row>
    <row r="79164" spans="1:3" x14ac:dyDescent="0.35">
      <c r="A79164" s="1">
        <v>39814</v>
      </c>
      <c r="B79164" t="s">
        <v>192</v>
      </c>
      <c r="C79164">
        <v>1.1943999999999999</v>
      </c>
    </row>
    <row r="79165" spans="1:3" x14ac:dyDescent="0.35">
      <c r="A79165" s="1">
        <v>40179</v>
      </c>
      <c r="B79165" t="s">
        <v>192</v>
      </c>
      <c r="C79165">
        <v>1.2464</v>
      </c>
    </row>
    <row r="79166" spans="1:3" x14ac:dyDescent="0.35">
      <c r="A79166" s="1">
        <v>40544</v>
      </c>
      <c r="B79166" t="s">
        <v>192</v>
      </c>
      <c r="C79166">
        <v>2.0129999999999999</v>
      </c>
    </row>
    <row r="79167" spans="1:3" x14ac:dyDescent="0.35">
      <c r="A79167" s="1">
        <v>40909</v>
      </c>
      <c r="B79167" t="s">
        <v>192</v>
      </c>
      <c r="C79167">
        <v>2.2511000000000001</v>
      </c>
    </row>
    <row r="79168" spans="1:3" x14ac:dyDescent="0.35">
      <c r="A79168" s="1">
        <v>41275</v>
      </c>
      <c r="B79168" t="s">
        <v>192</v>
      </c>
      <c r="C79168">
        <v>1.5328999999999999</v>
      </c>
    </row>
    <row r="79169" spans="1:3" x14ac:dyDescent="0.35">
      <c r="A79169" s="1">
        <v>41640</v>
      </c>
      <c r="B79169" t="s">
        <v>192</v>
      </c>
      <c r="C79169">
        <v>1.8997999999999999</v>
      </c>
    </row>
    <row r="79170" spans="1:3" x14ac:dyDescent="0.35">
      <c r="A79170" s="1">
        <v>42005</v>
      </c>
      <c r="B79170" t="s">
        <v>192</v>
      </c>
      <c r="C79170">
        <v>1.1157999999999999</v>
      </c>
    </row>
    <row r="79171" spans="1:3" x14ac:dyDescent="0.35">
      <c r="A79171" s="1">
        <v>42370</v>
      </c>
      <c r="B79171" t="s">
        <v>192</v>
      </c>
      <c r="C79171">
        <v>1.4981</v>
      </c>
    </row>
    <row r="79172" spans="1:3" x14ac:dyDescent="0.35">
      <c r="A79172" s="1">
        <v>42736</v>
      </c>
      <c r="B79172" t="s">
        <v>192</v>
      </c>
      <c r="C79172">
        <v>1.9834000000000001</v>
      </c>
    </row>
    <row r="79173" spans="1:3" x14ac:dyDescent="0.35">
      <c r="A79173" s="1">
        <v>43101</v>
      </c>
      <c r="B79173" t="s">
        <v>192</v>
      </c>
      <c r="C79173">
        <v>1.9579</v>
      </c>
    </row>
    <row r="79174" spans="1:3" x14ac:dyDescent="0.35">
      <c r="A79174" s="1">
        <v>43466</v>
      </c>
      <c r="B79174" t="s">
        <v>192</v>
      </c>
      <c r="C79174">
        <v>2.4546999999999999</v>
      </c>
    </row>
    <row r="79175" spans="1:3" x14ac:dyDescent="0.35">
      <c r="A79175" s="1">
        <v>39083</v>
      </c>
      <c r="B79175" t="s">
        <v>192</v>
      </c>
      <c r="C79175">
        <v>326489990.23000002</v>
      </c>
    </row>
    <row r="79176" spans="1:3" x14ac:dyDescent="0.35">
      <c r="A79176" s="1">
        <v>39448</v>
      </c>
      <c r="B79176" t="s">
        <v>192</v>
      </c>
      <c r="C79176">
        <v>378760009.76999998</v>
      </c>
    </row>
    <row r="79177" spans="1:3" x14ac:dyDescent="0.35">
      <c r="A79177" s="1">
        <v>39814</v>
      </c>
      <c r="B79177" t="s">
        <v>192</v>
      </c>
      <c r="C79177">
        <v>493690002.44</v>
      </c>
    </row>
    <row r="79178" spans="1:3" x14ac:dyDescent="0.35">
      <c r="A79178" s="1">
        <v>40179</v>
      </c>
      <c r="B79178" t="s">
        <v>192</v>
      </c>
      <c r="C79178">
        <v>550150024.40999997</v>
      </c>
    </row>
    <row r="79179" spans="1:3" x14ac:dyDescent="0.35">
      <c r="A79179" s="1">
        <v>40544</v>
      </c>
      <c r="B79179" t="s">
        <v>192</v>
      </c>
      <c r="C79179">
        <v>925229980.47000003</v>
      </c>
    </row>
    <row r="79180" spans="1:3" x14ac:dyDescent="0.35">
      <c r="A79180" s="1">
        <v>40909</v>
      </c>
      <c r="B79180" t="s">
        <v>192</v>
      </c>
      <c r="C79180">
        <v>1022130004.9</v>
      </c>
    </row>
    <row r="79181" spans="1:3" x14ac:dyDescent="0.35">
      <c r="A79181" s="1">
        <v>41275</v>
      </c>
      <c r="B79181" t="s">
        <v>192</v>
      </c>
      <c r="C79181">
        <v>714659973.13999999</v>
      </c>
    </row>
    <row r="79182" spans="1:3" x14ac:dyDescent="0.35">
      <c r="A79182" s="1">
        <v>41640</v>
      </c>
      <c r="B79182" t="s">
        <v>192</v>
      </c>
      <c r="C79182">
        <v>922700012.21000004</v>
      </c>
    </row>
    <row r="79183" spans="1:3" x14ac:dyDescent="0.35">
      <c r="A79183" s="1">
        <v>42005</v>
      </c>
      <c r="B79183" t="s">
        <v>192</v>
      </c>
      <c r="C79183">
        <v>495869995.12</v>
      </c>
    </row>
    <row r="79184" spans="1:3" x14ac:dyDescent="0.35">
      <c r="A79184" s="1">
        <v>42370</v>
      </c>
      <c r="B79184" t="s">
        <v>192</v>
      </c>
      <c r="C79184">
        <v>646820007.32000005</v>
      </c>
    </row>
    <row r="79185" spans="1:3" x14ac:dyDescent="0.35">
      <c r="A79185" s="1">
        <v>42736</v>
      </c>
      <c r="B79185" t="s">
        <v>192</v>
      </c>
      <c r="C79185">
        <v>811890014.64999998</v>
      </c>
    </row>
    <row r="79186" spans="1:3" x14ac:dyDescent="0.35">
      <c r="A79186" s="1">
        <v>43101</v>
      </c>
      <c r="B79186" t="s">
        <v>192</v>
      </c>
      <c r="C79186">
        <v>806780029.29999995</v>
      </c>
    </row>
    <row r="79187" spans="1:3" x14ac:dyDescent="0.35">
      <c r="A79187" s="1">
        <v>43466</v>
      </c>
      <c r="B79187" t="s">
        <v>192</v>
      </c>
      <c r="C79187">
        <v>984030029.29999995</v>
      </c>
    </row>
    <row r="79188" spans="1:3" x14ac:dyDescent="0.35">
      <c r="A79188" s="1">
        <v>39083</v>
      </c>
      <c r="B79188" t="s">
        <v>192</v>
      </c>
      <c r="C79188">
        <v>-121535883.2</v>
      </c>
    </row>
    <row r="79189" spans="1:3" x14ac:dyDescent="0.35">
      <c r="A79189" s="1">
        <v>39448</v>
      </c>
      <c r="B79189" t="s">
        <v>192</v>
      </c>
      <c r="C79189">
        <v>-19200433.300000001</v>
      </c>
    </row>
    <row r="79190" spans="1:3" x14ac:dyDescent="0.35">
      <c r="A79190" s="1">
        <v>39814</v>
      </c>
      <c r="B79190" t="s">
        <v>192</v>
      </c>
      <c r="C79190">
        <v>148974500.90000001</v>
      </c>
    </row>
    <row r="79191" spans="1:3" x14ac:dyDescent="0.35">
      <c r="A79191" s="1">
        <v>40179</v>
      </c>
      <c r="B79191" t="s">
        <v>192</v>
      </c>
      <c r="C79191">
        <v>103554358.7</v>
      </c>
    </row>
    <row r="79192" spans="1:3" x14ac:dyDescent="0.35">
      <c r="A79192" s="1">
        <v>40544</v>
      </c>
      <c r="B79192" t="s">
        <v>192</v>
      </c>
      <c r="C79192">
        <v>476546924</v>
      </c>
    </row>
    <row r="79193" spans="1:3" x14ac:dyDescent="0.35">
      <c r="A79193" s="1">
        <v>40909</v>
      </c>
      <c r="B79193" t="s">
        <v>192</v>
      </c>
      <c r="C79193">
        <v>457871330.89999998</v>
      </c>
    </row>
    <row r="79194" spans="1:3" x14ac:dyDescent="0.35">
      <c r="A79194" s="1">
        <v>41275</v>
      </c>
      <c r="B79194" t="s">
        <v>192</v>
      </c>
      <c r="C79194">
        <v>23719973.199999999</v>
      </c>
    </row>
    <row r="79195" spans="1:3" x14ac:dyDescent="0.35">
      <c r="A79195" s="1">
        <v>41640</v>
      </c>
      <c r="B79195" t="s">
        <v>192</v>
      </c>
      <c r="C79195">
        <v>-68157006.700000003</v>
      </c>
    </row>
    <row r="79196" spans="1:3" x14ac:dyDescent="0.35">
      <c r="A79196" s="1">
        <v>42005</v>
      </c>
      <c r="B79196" t="s">
        <v>192</v>
      </c>
      <c r="C79196">
        <v>171431942.40000001</v>
      </c>
    </row>
    <row r="79197" spans="1:3" x14ac:dyDescent="0.35">
      <c r="A79197" s="1">
        <v>42370</v>
      </c>
      <c r="B79197" t="s">
        <v>192</v>
      </c>
      <c r="C79197">
        <v>406467012.60000002</v>
      </c>
    </row>
    <row r="79198" spans="1:3" x14ac:dyDescent="0.35">
      <c r="A79198" s="1">
        <v>42736</v>
      </c>
      <c r="B79198" t="s">
        <v>192</v>
      </c>
      <c r="C79198">
        <v>-138058082.80000001</v>
      </c>
    </row>
    <row r="79199" spans="1:3" x14ac:dyDescent="0.35">
      <c r="A79199" s="1">
        <v>43101</v>
      </c>
      <c r="B79199" t="s">
        <v>192</v>
      </c>
      <c r="C79199">
        <v>36151604.600000001</v>
      </c>
    </row>
    <row r="79200" spans="1:3" x14ac:dyDescent="0.35">
      <c r="A79200" s="1">
        <v>43466</v>
      </c>
      <c r="B79200" t="s">
        <v>192</v>
      </c>
      <c r="C79200">
        <v>39139586.600000001</v>
      </c>
    </row>
    <row r="79201" spans="1:3" x14ac:dyDescent="0.35">
      <c r="A79201" s="1">
        <v>43831</v>
      </c>
      <c r="B79201" t="s">
        <v>192</v>
      </c>
      <c r="C79201">
        <v>128080796.2</v>
      </c>
    </row>
    <row r="79202" spans="1:3" x14ac:dyDescent="0.35">
      <c r="A79202" s="1">
        <v>39083</v>
      </c>
      <c r="B79202" t="s">
        <v>192</v>
      </c>
      <c r="C79202">
        <v>-60248000</v>
      </c>
    </row>
    <row r="79203" spans="1:3" x14ac:dyDescent="0.35">
      <c r="A79203" s="1">
        <v>39448</v>
      </c>
      <c r="B79203" t="s">
        <v>192</v>
      </c>
      <c r="C79203">
        <v>2708000</v>
      </c>
    </row>
    <row r="79204" spans="1:3" x14ac:dyDescent="0.35">
      <c r="A79204" s="1">
        <v>39814</v>
      </c>
      <c r="B79204" t="s">
        <v>192</v>
      </c>
      <c r="C79204">
        <v>-335265000</v>
      </c>
    </row>
    <row r="79205" spans="1:3" x14ac:dyDescent="0.35">
      <c r="A79205" s="1">
        <v>40179</v>
      </c>
      <c r="B79205" t="s">
        <v>192</v>
      </c>
      <c r="C79205">
        <v>-470763000</v>
      </c>
    </row>
    <row r="79206" spans="1:3" x14ac:dyDescent="0.35">
      <c r="A79206" s="1">
        <v>40544</v>
      </c>
      <c r="B79206" t="s">
        <v>192</v>
      </c>
      <c r="C79206">
        <v>-852746000</v>
      </c>
    </row>
    <row r="79207" spans="1:3" x14ac:dyDescent="0.35">
      <c r="A79207" s="1">
        <v>40909</v>
      </c>
      <c r="B79207" t="s">
        <v>192</v>
      </c>
      <c r="C79207">
        <v>609086000</v>
      </c>
    </row>
    <row r="79208" spans="1:3" x14ac:dyDescent="0.35">
      <c r="A79208" s="1">
        <v>41275</v>
      </c>
      <c r="B79208" t="s">
        <v>192</v>
      </c>
      <c r="C79208">
        <v>-214001000</v>
      </c>
    </row>
    <row r="79209" spans="1:3" x14ac:dyDescent="0.35">
      <c r="A79209" s="1">
        <v>41640</v>
      </c>
      <c r="B79209" t="s">
        <v>192</v>
      </c>
      <c r="C79209">
        <v>1164972000</v>
      </c>
    </row>
    <row r="79210" spans="1:3" x14ac:dyDescent="0.35">
      <c r="A79210" s="1">
        <v>42005</v>
      </c>
      <c r="B79210" t="s">
        <v>192</v>
      </c>
      <c r="C79210">
        <v>1224799000</v>
      </c>
    </row>
    <row r="79211" spans="1:3" x14ac:dyDescent="0.35">
      <c r="A79211" s="1">
        <v>42370</v>
      </c>
      <c r="B79211" t="s">
        <v>192</v>
      </c>
      <c r="C79211">
        <v>416220000</v>
      </c>
    </row>
    <row r="79212" spans="1:3" x14ac:dyDescent="0.35">
      <c r="A79212" s="1">
        <v>42736</v>
      </c>
      <c r="B79212" t="s">
        <v>192</v>
      </c>
      <c r="C79212">
        <v>1275401000</v>
      </c>
    </row>
    <row r="79213" spans="1:3" x14ac:dyDescent="0.35">
      <c r="A79213" s="1">
        <v>43101</v>
      </c>
      <c r="B79213" t="s">
        <v>192</v>
      </c>
      <c r="C79213">
        <v>512430000</v>
      </c>
    </row>
    <row r="79214" spans="1:3" x14ac:dyDescent="0.35">
      <c r="A79214" s="1">
        <v>43466</v>
      </c>
      <c r="B79214" t="s">
        <v>192</v>
      </c>
      <c r="C79214">
        <v>-25699000</v>
      </c>
    </row>
    <row r="79215" spans="1:3" x14ac:dyDescent="0.35">
      <c r="A79215" s="1">
        <v>43831</v>
      </c>
      <c r="B79215" t="s">
        <v>192</v>
      </c>
      <c r="C79215">
        <v>-777397000</v>
      </c>
    </row>
    <row r="79216" spans="1:3" x14ac:dyDescent="0.35">
      <c r="A79216" s="1">
        <v>39083</v>
      </c>
      <c r="B79216" t="s">
        <v>192</v>
      </c>
      <c r="C79216">
        <v>-60425000</v>
      </c>
    </row>
    <row r="79217" spans="1:3" x14ac:dyDescent="0.35">
      <c r="A79217" s="1">
        <v>39448</v>
      </c>
      <c r="B79217" t="s">
        <v>192</v>
      </c>
      <c r="C79217">
        <v>-34601000</v>
      </c>
    </row>
    <row r="79218" spans="1:3" x14ac:dyDescent="0.35">
      <c r="A79218" s="1">
        <v>39814</v>
      </c>
      <c r="B79218" t="s">
        <v>192</v>
      </c>
      <c r="C79218">
        <v>-20954000</v>
      </c>
    </row>
    <row r="79219" spans="1:3" x14ac:dyDescent="0.35">
      <c r="A79219" s="1">
        <v>40179</v>
      </c>
      <c r="B79219" t="s">
        <v>192</v>
      </c>
      <c r="C79219">
        <v>-42665000</v>
      </c>
    </row>
    <row r="79220" spans="1:3" x14ac:dyDescent="0.35">
      <c r="A79220" s="1">
        <v>40544</v>
      </c>
      <c r="B79220" t="s">
        <v>192</v>
      </c>
      <c r="C79220">
        <v>-16113000</v>
      </c>
    </row>
    <row r="79221" spans="1:3" x14ac:dyDescent="0.35">
      <c r="A79221" s="1">
        <v>40909</v>
      </c>
      <c r="B79221" t="s">
        <v>192</v>
      </c>
      <c r="C79221">
        <v>-15840000</v>
      </c>
    </row>
    <row r="79222" spans="1:3" x14ac:dyDescent="0.35">
      <c r="A79222" s="1">
        <v>41275</v>
      </c>
      <c r="B79222" t="s">
        <v>192</v>
      </c>
      <c r="C79222">
        <v>-1809000</v>
      </c>
    </row>
    <row r="79223" spans="1:3" x14ac:dyDescent="0.35">
      <c r="A79223" s="1">
        <v>41640</v>
      </c>
      <c r="B79223" t="s">
        <v>192</v>
      </c>
      <c r="C79223">
        <v>-2234000</v>
      </c>
    </row>
    <row r="79224" spans="1:3" x14ac:dyDescent="0.35">
      <c r="A79224" s="1">
        <v>42005</v>
      </c>
      <c r="B79224" t="s">
        <v>192</v>
      </c>
      <c r="C79224">
        <v>-1655000</v>
      </c>
    </row>
    <row r="79225" spans="1:3" x14ac:dyDescent="0.35">
      <c r="A79225" s="1">
        <v>42370</v>
      </c>
      <c r="B79225" t="s">
        <v>192</v>
      </c>
      <c r="C79225">
        <v>-2392000</v>
      </c>
    </row>
    <row r="79226" spans="1:3" x14ac:dyDescent="0.35">
      <c r="A79226" s="1">
        <v>42736</v>
      </c>
      <c r="B79226" t="s">
        <v>192</v>
      </c>
      <c r="C79226">
        <v>-2331000</v>
      </c>
    </row>
    <row r="79227" spans="1:3" x14ac:dyDescent="0.35">
      <c r="A79227" s="1">
        <v>43101</v>
      </c>
      <c r="B79227" t="s">
        <v>192</v>
      </c>
      <c r="C79227">
        <v>-2905000</v>
      </c>
    </row>
    <row r="79228" spans="1:3" x14ac:dyDescent="0.35">
      <c r="A79228" s="1">
        <v>43466</v>
      </c>
      <c r="B79228" t="s">
        <v>192</v>
      </c>
      <c r="C79228">
        <v>-2650000</v>
      </c>
    </row>
    <row r="79229" spans="1:3" x14ac:dyDescent="0.35">
      <c r="A79229" s="1">
        <v>43831</v>
      </c>
      <c r="B79229" t="s">
        <v>192</v>
      </c>
      <c r="C79229">
        <v>-1325000</v>
      </c>
    </row>
    <row r="79230" spans="1:3" x14ac:dyDescent="0.35">
      <c r="A79230" s="1">
        <v>39083</v>
      </c>
      <c r="B79230" t="s">
        <v>192</v>
      </c>
      <c r="C79230">
        <v>94000000</v>
      </c>
    </row>
    <row r="79231" spans="1:3" x14ac:dyDescent="0.35">
      <c r="A79231" s="1">
        <v>39448</v>
      </c>
      <c r="B79231" t="s">
        <v>192</v>
      </c>
      <c r="C79231">
        <v>197600000</v>
      </c>
    </row>
    <row r="79232" spans="1:3" x14ac:dyDescent="0.35">
      <c r="A79232" s="1">
        <v>39814</v>
      </c>
      <c r="B79232" t="s">
        <v>192</v>
      </c>
      <c r="C79232">
        <v>60000000</v>
      </c>
    </row>
    <row r="79233" spans="1:3" x14ac:dyDescent="0.35">
      <c r="A79233" s="1">
        <v>40179</v>
      </c>
      <c r="B79233" t="s">
        <v>192</v>
      </c>
      <c r="C79233">
        <v>-123000000</v>
      </c>
    </row>
    <row r="79234" spans="1:3" x14ac:dyDescent="0.35">
      <c r="A79234" s="1">
        <v>40544</v>
      </c>
      <c r="B79234" t="s">
        <v>192</v>
      </c>
      <c r="C79234">
        <v>-59000000</v>
      </c>
    </row>
    <row r="79235" spans="1:3" x14ac:dyDescent="0.35">
      <c r="A79235" s="1">
        <v>40909</v>
      </c>
      <c r="B79235" t="s">
        <v>192</v>
      </c>
      <c r="C79235">
        <v>-234000000</v>
      </c>
    </row>
    <row r="79236" spans="1:3" x14ac:dyDescent="0.35">
      <c r="A79236" s="1">
        <v>41275</v>
      </c>
      <c r="B79236" t="s">
        <v>192</v>
      </c>
      <c r="C79236">
        <v>-405730000</v>
      </c>
    </row>
    <row r="79237" spans="1:3" x14ac:dyDescent="0.35">
      <c r="A79237" s="1">
        <v>41640</v>
      </c>
      <c r="B79237" t="s">
        <v>192</v>
      </c>
      <c r="C79237">
        <v>-123800000</v>
      </c>
    </row>
    <row r="79238" spans="1:3" x14ac:dyDescent="0.35">
      <c r="A79238" s="1">
        <v>42005</v>
      </c>
      <c r="B79238" t="s">
        <v>192</v>
      </c>
      <c r="C79238">
        <v>360736000</v>
      </c>
    </row>
    <row r="79239" spans="1:3" x14ac:dyDescent="0.35">
      <c r="A79239" s="1">
        <v>42370</v>
      </c>
      <c r="B79239" t="s">
        <v>192</v>
      </c>
      <c r="C79239">
        <v>198676000</v>
      </c>
    </row>
    <row r="79240" spans="1:3" x14ac:dyDescent="0.35">
      <c r="A79240" s="1">
        <v>42736</v>
      </c>
      <c r="B79240" t="s">
        <v>192</v>
      </c>
      <c r="C79240">
        <v>245871000</v>
      </c>
    </row>
    <row r="79241" spans="1:3" x14ac:dyDescent="0.35">
      <c r="A79241" s="1">
        <v>43101</v>
      </c>
      <c r="B79241" t="s">
        <v>192</v>
      </c>
      <c r="C79241">
        <v>-77321000</v>
      </c>
    </row>
    <row r="79242" spans="1:3" x14ac:dyDescent="0.35">
      <c r="A79242" s="1">
        <v>43466</v>
      </c>
      <c r="B79242" t="s">
        <v>192</v>
      </c>
      <c r="C79242">
        <v>421771000</v>
      </c>
    </row>
    <row r="79243" spans="1:3" x14ac:dyDescent="0.35">
      <c r="A79243" s="1">
        <v>43831</v>
      </c>
      <c r="B79243" t="s">
        <v>192</v>
      </c>
      <c r="C79243">
        <v>-215820000</v>
      </c>
    </row>
    <row r="79244" spans="1:3" x14ac:dyDescent="0.35">
      <c r="A79244" s="1">
        <v>39083</v>
      </c>
      <c r="B79244" t="s">
        <v>192</v>
      </c>
      <c r="C79244">
        <v>28750000</v>
      </c>
    </row>
    <row r="79245" spans="1:3" x14ac:dyDescent="0.35">
      <c r="A79245" s="1">
        <v>39448</v>
      </c>
      <c r="B79245" t="s">
        <v>192</v>
      </c>
      <c r="C79245">
        <v>200308000</v>
      </c>
    </row>
    <row r="79246" spans="1:3" x14ac:dyDescent="0.35">
      <c r="A79246" s="1">
        <v>39814</v>
      </c>
      <c r="B79246" t="s">
        <v>192</v>
      </c>
      <c r="C79246">
        <v>38115000</v>
      </c>
    </row>
    <row r="79247" spans="1:3" x14ac:dyDescent="0.35">
      <c r="A79247" s="1">
        <v>40179</v>
      </c>
      <c r="B79247" t="s">
        <v>192</v>
      </c>
      <c r="C79247">
        <v>-593764000</v>
      </c>
    </row>
    <row r="79248" spans="1:3" x14ac:dyDescent="0.35">
      <c r="A79248" s="1">
        <v>40544</v>
      </c>
      <c r="B79248" t="s">
        <v>192</v>
      </c>
      <c r="C79248">
        <v>-97575000</v>
      </c>
    </row>
    <row r="79249" spans="1:3" x14ac:dyDescent="0.35">
      <c r="A79249" s="1">
        <v>40909</v>
      </c>
      <c r="B79249" t="s">
        <v>192</v>
      </c>
      <c r="C79249">
        <v>-273130000</v>
      </c>
    </row>
    <row r="79250" spans="1:3" x14ac:dyDescent="0.35">
      <c r="A79250" s="1">
        <v>41275</v>
      </c>
      <c r="B79250" t="s">
        <v>192</v>
      </c>
      <c r="C79250">
        <v>-401447000</v>
      </c>
    </row>
    <row r="79251" spans="1:3" x14ac:dyDescent="0.35">
      <c r="A79251" s="1">
        <v>41640</v>
      </c>
      <c r="B79251" t="s">
        <v>192</v>
      </c>
      <c r="C79251">
        <v>68218000</v>
      </c>
    </row>
    <row r="79252" spans="1:3" x14ac:dyDescent="0.35">
      <c r="A79252" s="1">
        <v>42005</v>
      </c>
      <c r="B79252" t="s">
        <v>192</v>
      </c>
      <c r="C79252">
        <v>585535000</v>
      </c>
    </row>
    <row r="79253" spans="1:3" x14ac:dyDescent="0.35">
      <c r="A79253" s="1">
        <v>42370</v>
      </c>
      <c r="B79253" t="s">
        <v>192</v>
      </c>
      <c r="C79253">
        <v>114896000</v>
      </c>
    </row>
    <row r="79254" spans="1:3" x14ac:dyDescent="0.35">
      <c r="A79254" s="1">
        <v>42736</v>
      </c>
      <c r="B79254" t="s">
        <v>192</v>
      </c>
      <c r="C79254">
        <v>261617000</v>
      </c>
    </row>
    <row r="79255" spans="1:3" x14ac:dyDescent="0.35">
      <c r="A79255" s="1">
        <v>43101</v>
      </c>
      <c r="B79255" t="s">
        <v>192</v>
      </c>
      <c r="C79255">
        <v>-155519000</v>
      </c>
    </row>
    <row r="79256" spans="1:3" x14ac:dyDescent="0.35">
      <c r="A79256" s="1">
        <v>43466</v>
      </c>
      <c r="B79256" t="s">
        <v>192</v>
      </c>
      <c r="C79256">
        <v>347331000</v>
      </c>
    </row>
    <row r="79257" spans="1:3" x14ac:dyDescent="0.35">
      <c r="A79257" s="1">
        <v>43831</v>
      </c>
      <c r="B79257" t="s">
        <v>192</v>
      </c>
      <c r="C79257">
        <v>-286629000</v>
      </c>
    </row>
    <row r="79258" spans="1:3" x14ac:dyDescent="0.35">
      <c r="A79258" s="1">
        <v>39083</v>
      </c>
      <c r="B79258" t="s">
        <v>192</v>
      </c>
      <c r="C79258">
        <v>-4825000</v>
      </c>
    </row>
    <row r="79259" spans="1:3" x14ac:dyDescent="0.35">
      <c r="A79259" s="1">
        <v>39448</v>
      </c>
      <c r="B79259" t="s">
        <v>192</v>
      </c>
      <c r="C79259">
        <v>37309000</v>
      </c>
    </row>
    <row r="79260" spans="1:3" x14ac:dyDescent="0.35">
      <c r="A79260" s="1">
        <v>39814</v>
      </c>
      <c r="B79260" t="s">
        <v>192</v>
      </c>
      <c r="C79260">
        <v>-931000</v>
      </c>
    </row>
    <row r="79261" spans="1:3" x14ac:dyDescent="0.35">
      <c r="A79261" s="1">
        <v>40179</v>
      </c>
      <c r="B79261" t="s">
        <v>192</v>
      </c>
      <c r="C79261">
        <v>-428099000</v>
      </c>
    </row>
    <row r="79262" spans="1:3" x14ac:dyDescent="0.35">
      <c r="A79262" s="1">
        <v>40544</v>
      </c>
      <c r="B79262" t="s">
        <v>192</v>
      </c>
      <c r="C79262">
        <v>-22462000</v>
      </c>
    </row>
    <row r="79263" spans="1:3" x14ac:dyDescent="0.35">
      <c r="A79263" s="1">
        <v>40909</v>
      </c>
      <c r="B79263" t="s">
        <v>192</v>
      </c>
      <c r="C79263">
        <v>-23290000</v>
      </c>
    </row>
    <row r="79264" spans="1:3" x14ac:dyDescent="0.35">
      <c r="A79264" s="1">
        <v>41275</v>
      </c>
      <c r="B79264" t="s">
        <v>192</v>
      </c>
      <c r="C79264">
        <v>6092000</v>
      </c>
    </row>
    <row r="79265" spans="1:3" x14ac:dyDescent="0.35">
      <c r="A79265" s="1">
        <v>41640</v>
      </c>
      <c r="B79265" t="s">
        <v>192</v>
      </c>
      <c r="C79265">
        <v>194252000</v>
      </c>
    </row>
    <row r="79266" spans="1:3" x14ac:dyDescent="0.35">
      <c r="A79266" s="1">
        <v>42005</v>
      </c>
      <c r="B79266" t="s">
        <v>192</v>
      </c>
      <c r="C79266">
        <v>226454000</v>
      </c>
    </row>
    <row r="79267" spans="1:3" x14ac:dyDescent="0.35">
      <c r="A79267" s="1">
        <v>42370</v>
      </c>
      <c r="B79267" t="s">
        <v>192</v>
      </c>
      <c r="C79267">
        <v>-81388000</v>
      </c>
    </row>
    <row r="79268" spans="1:3" x14ac:dyDescent="0.35">
      <c r="A79268" s="1">
        <v>42736</v>
      </c>
      <c r="B79268" t="s">
        <v>192</v>
      </c>
      <c r="C79268">
        <v>18077000</v>
      </c>
    </row>
    <row r="79269" spans="1:3" x14ac:dyDescent="0.35">
      <c r="A79269" s="1">
        <v>43101</v>
      </c>
      <c r="B79269" t="s">
        <v>192</v>
      </c>
      <c r="C79269">
        <v>-75293000</v>
      </c>
    </row>
    <row r="79270" spans="1:3" x14ac:dyDescent="0.35">
      <c r="A79270" s="1">
        <v>43466</v>
      </c>
      <c r="B79270" t="s">
        <v>192</v>
      </c>
      <c r="C79270">
        <v>-71790000</v>
      </c>
    </row>
    <row r="79271" spans="1:3" x14ac:dyDescent="0.35">
      <c r="A79271" s="1">
        <v>43831</v>
      </c>
      <c r="B79271" t="s">
        <v>192</v>
      </c>
      <c r="C79271">
        <v>-69484000</v>
      </c>
    </row>
    <row r="79272" spans="1:3" x14ac:dyDescent="0.35">
      <c r="A79272" s="1">
        <v>39083</v>
      </c>
      <c r="B79272" t="s">
        <v>192</v>
      </c>
      <c r="C79272">
        <v>5002000</v>
      </c>
    </row>
    <row r="79273" spans="1:3" x14ac:dyDescent="0.35">
      <c r="A79273" s="1">
        <v>39814</v>
      </c>
      <c r="B79273" t="s">
        <v>192</v>
      </c>
      <c r="C79273">
        <v>-313379000</v>
      </c>
    </row>
    <row r="79274" spans="1:3" x14ac:dyDescent="0.35">
      <c r="A79274" s="1">
        <v>40544</v>
      </c>
      <c r="B79274" t="s">
        <v>192</v>
      </c>
      <c r="C79274">
        <v>-814171000</v>
      </c>
    </row>
    <row r="79275" spans="1:3" x14ac:dyDescent="0.35">
      <c r="A79275" s="1">
        <v>40909</v>
      </c>
      <c r="B79275" t="s">
        <v>192</v>
      </c>
      <c r="C79275">
        <v>648216000</v>
      </c>
    </row>
    <row r="79276" spans="1:3" x14ac:dyDescent="0.35">
      <c r="A79276" s="1">
        <v>41275</v>
      </c>
      <c r="B79276" t="s">
        <v>192</v>
      </c>
      <c r="C79276">
        <v>-218284000</v>
      </c>
    </row>
    <row r="79277" spans="1:3" x14ac:dyDescent="0.35">
      <c r="A79277" s="1">
        <v>41640</v>
      </c>
      <c r="B79277" t="s">
        <v>192</v>
      </c>
      <c r="C79277">
        <v>972955000</v>
      </c>
    </row>
    <row r="79278" spans="1:3" x14ac:dyDescent="0.35">
      <c r="A79278" s="1">
        <v>42005</v>
      </c>
      <c r="B79278" t="s">
        <v>192</v>
      </c>
      <c r="C79278">
        <v>1000000000</v>
      </c>
    </row>
    <row r="79279" spans="1:3" x14ac:dyDescent="0.35">
      <c r="A79279" s="1">
        <v>42370</v>
      </c>
      <c r="B79279" t="s">
        <v>192</v>
      </c>
      <c r="C79279">
        <v>500000000</v>
      </c>
    </row>
    <row r="79280" spans="1:3" x14ac:dyDescent="0.35">
      <c r="A79280" s="1">
        <v>42736</v>
      </c>
      <c r="B79280" t="s">
        <v>192</v>
      </c>
      <c r="C79280">
        <v>1259654000</v>
      </c>
    </row>
    <row r="79281" spans="1:3" x14ac:dyDescent="0.35">
      <c r="A79281" s="1">
        <v>43101</v>
      </c>
      <c r="B79281" t="s">
        <v>192</v>
      </c>
      <c r="C79281">
        <v>590627000</v>
      </c>
    </row>
    <row r="79282" spans="1:3" x14ac:dyDescent="0.35">
      <c r="A79282" s="1">
        <v>43466</v>
      </c>
      <c r="B79282" t="s">
        <v>192</v>
      </c>
      <c r="C79282">
        <v>48741000</v>
      </c>
    </row>
    <row r="79283" spans="1:3" x14ac:dyDescent="0.35">
      <c r="A79283" s="1">
        <v>43831</v>
      </c>
      <c r="B79283" t="s">
        <v>192</v>
      </c>
      <c r="C79283">
        <v>-706588000</v>
      </c>
    </row>
    <row r="79284" spans="1:3" x14ac:dyDescent="0.35">
      <c r="A79284" s="1">
        <v>39083</v>
      </c>
      <c r="B79284" t="s">
        <v>192</v>
      </c>
      <c r="C79284">
        <v>21511456.800000001</v>
      </c>
    </row>
    <row r="79285" spans="1:3" x14ac:dyDescent="0.35">
      <c r="A79285" s="1">
        <v>39448</v>
      </c>
      <c r="B79285" t="s">
        <v>192</v>
      </c>
      <c r="C79285">
        <v>-133602767.5</v>
      </c>
    </row>
    <row r="79286" spans="1:3" x14ac:dyDescent="0.35">
      <c r="A79286" s="1">
        <v>39814</v>
      </c>
      <c r="B79286" t="s">
        <v>192</v>
      </c>
      <c r="C79286">
        <v>476103223.19999999</v>
      </c>
    </row>
    <row r="79287" spans="1:3" x14ac:dyDescent="0.35">
      <c r="A79287" s="1">
        <v>40179</v>
      </c>
      <c r="B79287" t="s">
        <v>192</v>
      </c>
      <c r="C79287">
        <v>634020231.60000002</v>
      </c>
    </row>
    <row r="79288" spans="1:3" x14ac:dyDescent="0.35">
      <c r="A79288" s="1">
        <v>40544</v>
      </c>
      <c r="B79288" t="s">
        <v>192</v>
      </c>
      <c r="C79288">
        <v>1257365464.8</v>
      </c>
    </row>
    <row r="79289" spans="1:3" x14ac:dyDescent="0.35">
      <c r="A79289" s="1">
        <v>40909</v>
      </c>
      <c r="B79289" t="s">
        <v>192</v>
      </c>
      <c r="C79289">
        <v>1138979859.9000001</v>
      </c>
    </row>
    <row r="79290" spans="1:3" x14ac:dyDescent="0.35">
      <c r="A79290" s="1">
        <v>41275</v>
      </c>
      <c r="B79290" t="s">
        <v>192</v>
      </c>
      <c r="C79290">
        <v>315144369.89999998</v>
      </c>
    </row>
    <row r="79291" spans="1:3" x14ac:dyDescent="0.35">
      <c r="A79291" s="1">
        <v>41640</v>
      </c>
      <c r="B79291" t="s">
        <v>192</v>
      </c>
      <c r="C79291">
        <v>517642275.5</v>
      </c>
    </row>
    <row r="79292" spans="1:3" x14ac:dyDescent="0.35">
      <c r="A79292" s="1">
        <v>42005</v>
      </c>
      <c r="B79292" t="s">
        <v>192</v>
      </c>
      <c r="C79292">
        <v>911945369.70000005</v>
      </c>
    </row>
    <row r="79293" spans="1:3" x14ac:dyDescent="0.35">
      <c r="A79293" s="1">
        <v>42370</v>
      </c>
      <c r="B79293" t="s">
        <v>192</v>
      </c>
      <c r="C79293">
        <v>338656283.10000002</v>
      </c>
    </row>
    <row r="79294" spans="1:3" x14ac:dyDescent="0.35">
      <c r="A79294" s="1">
        <v>42736</v>
      </c>
      <c r="B79294" t="s">
        <v>192</v>
      </c>
      <c r="C79294">
        <v>845443814.70000005</v>
      </c>
    </row>
    <row r="79295" spans="1:3" x14ac:dyDescent="0.35">
      <c r="A79295" s="1">
        <v>43101</v>
      </c>
      <c r="B79295" t="s">
        <v>192</v>
      </c>
      <c r="C79295">
        <v>463582932.10000002</v>
      </c>
    </row>
    <row r="79296" spans="1:3" x14ac:dyDescent="0.35">
      <c r="A79296" s="1">
        <v>43466</v>
      </c>
      <c r="B79296" t="s">
        <v>192</v>
      </c>
      <c r="C79296">
        <v>1415069978.5999999</v>
      </c>
    </row>
    <row r="79297" spans="1:3" x14ac:dyDescent="0.35">
      <c r="A79297" s="1">
        <v>43831</v>
      </c>
      <c r="B79297" t="s">
        <v>192</v>
      </c>
      <c r="C79297">
        <v>1261391098.8</v>
      </c>
    </row>
    <row r="79298" spans="1:3" x14ac:dyDescent="0.35">
      <c r="A79298" s="1">
        <v>39083</v>
      </c>
      <c r="B79298" t="s">
        <v>192</v>
      </c>
      <c r="C79298">
        <v>0</v>
      </c>
    </row>
    <row r="79299" spans="1:3" x14ac:dyDescent="0.35">
      <c r="A79299" s="1">
        <v>39448</v>
      </c>
      <c r="B79299" t="s">
        <v>192</v>
      </c>
      <c r="C79299">
        <v>72012537.950000003</v>
      </c>
    </row>
    <row r="79300" spans="1:3" x14ac:dyDescent="0.35">
      <c r="A79300" s="1">
        <v>39814</v>
      </c>
      <c r="B79300" t="s">
        <v>192</v>
      </c>
      <c r="C79300">
        <v>33157474.030000001</v>
      </c>
    </row>
    <row r="79301" spans="1:3" x14ac:dyDescent="0.35">
      <c r="A79301" s="1">
        <v>40179</v>
      </c>
      <c r="B79301" t="s">
        <v>192</v>
      </c>
      <c r="C79301">
        <v>-818040.16</v>
      </c>
    </row>
    <row r="79302" spans="1:3" x14ac:dyDescent="0.35">
      <c r="A79302" s="1">
        <v>40544</v>
      </c>
      <c r="B79302" t="s">
        <v>192</v>
      </c>
      <c r="C79302">
        <v>-1491097.49</v>
      </c>
    </row>
    <row r="79303" spans="1:3" x14ac:dyDescent="0.35">
      <c r="A79303" s="1">
        <v>40909</v>
      </c>
      <c r="B79303" t="s">
        <v>192</v>
      </c>
      <c r="C79303">
        <v>4397689.51</v>
      </c>
    </row>
    <row r="79304" spans="1:3" x14ac:dyDescent="0.35">
      <c r="A79304" s="1">
        <v>41275</v>
      </c>
      <c r="B79304" t="s">
        <v>192</v>
      </c>
      <c r="C79304">
        <v>-2349969</v>
      </c>
    </row>
    <row r="79305" spans="1:3" x14ac:dyDescent="0.35">
      <c r="A79305" s="1">
        <v>41640</v>
      </c>
      <c r="B79305" t="s">
        <v>192</v>
      </c>
      <c r="C79305">
        <v>-2718280</v>
      </c>
    </row>
    <row r="79306" spans="1:3" x14ac:dyDescent="0.35">
      <c r="A79306" s="1">
        <v>42005</v>
      </c>
      <c r="B79306" t="s">
        <v>192</v>
      </c>
      <c r="C79306">
        <v>15017340</v>
      </c>
    </row>
    <row r="79307" spans="1:3" x14ac:dyDescent="0.35">
      <c r="A79307" s="1">
        <v>42370</v>
      </c>
      <c r="B79307" t="s">
        <v>192</v>
      </c>
      <c r="C79307">
        <v>14546853</v>
      </c>
    </row>
    <row r="79308" spans="1:3" x14ac:dyDescent="0.35">
      <c r="A79308" s="1">
        <v>42736</v>
      </c>
      <c r="B79308" t="s">
        <v>192</v>
      </c>
      <c r="C79308">
        <v>4994725</v>
      </c>
    </row>
    <row r="79309" spans="1:3" x14ac:dyDescent="0.35">
      <c r="A79309" s="1">
        <v>43101</v>
      </c>
      <c r="B79309" t="s">
        <v>192</v>
      </c>
      <c r="C79309">
        <v>-7291430</v>
      </c>
    </row>
    <row r="79310" spans="1:3" x14ac:dyDescent="0.35">
      <c r="A79310" s="1">
        <v>43466</v>
      </c>
      <c r="B79310" t="s">
        <v>192</v>
      </c>
      <c r="C79310">
        <v>-6657037</v>
      </c>
    </row>
    <row r="79311" spans="1:3" x14ac:dyDescent="0.35">
      <c r="A79311" s="1">
        <v>43831</v>
      </c>
      <c r="B79311" t="s">
        <v>192</v>
      </c>
      <c r="C79311">
        <v>-6795113</v>
      </c>
    </row>
    <row r="79312" spans="1:3" x14ac:dyDescent="0.35">
      <c r="A79312" s="1">
        <v>39083</v>
      </c>
      <c r="B79312" t="s">
        <v>192</v>
      </c>
      <c r="C79312">
        <v>212907340.59999999</v>
      </c>
    </row>
    <row r="79313" spans="1:3" x14ac:dyDescent="0.35">
      <c r="A79313" s="1">
        <v>39448</v>
      </c>
      <c r="B79313" t="s">
        <v>192</v>
      </c>
      <c r="C79313">
        <v>147322109.19999999</v>
      </c>
    </row>
    <row r="79314" spans="1:3" x14ac:dyDescent="0.35">
      <c r="A79314" s="1">
        <v>39814</v>
      </c>
      <c r="B79314" t="s">
        <v>192</v>
      </c>
      <c r="C79314">
        <v>260677147.69999999</v>
      </c>
    </row>
    <row r="79315" spans="1:3" x14ac:dyDescent="0.35">
      <c r="A79315" s="1">
        <v>40179</v>
      </c>
      <c r="B79315" t="s">
        <v>192</v>
      </c>
      <c r="C79315">
        <v>387547802.39999998</v>
      </c>
    </row>
    <row r="79316" spans="1:3" x14ac:dyDescent="0.35">
      <c r="A79316" s="1">
        <v>40544</v>
      </c>
      <c r="B79316" t="s">
        <v>192</v>
      </c>
      <c r="C79316">
        <v>117112601.40000001</v>
      </c>
    </row>
    <row r="79317" spans="1:3" x14ac:dyDescent="0.35">
      <c r="A79317" s="1">
        <v>40909</v>
      </c>
      <c r="B79317" t="s">
        <v>192</v>
      </c>
      <c r="C79317">
        <v>134142650.8</v>
      </c>
    </row>
    <row r="79318" spans="1:3" x14ac:dyDescent="0.35">
      <c r="A79318" s="1">
        <v>41275</v>
      </c>
      <c r="B79318" t="s">
        <v>192</v>
      </c>
      <c r="C79318">
        <v>344302376.69999999</v>
      </c>
    </row>
    <row r="79319" spans="1:3" x14ac:dyDescent="0.35">
      <c r="A79319" s="1">
        <v>41640</v>
      </c>
      <c r="B79319" t="s">
        <v>192</v>
      </c>
      <c r="C79319">
        <v>203937032.19999999</v>
      </c>
    </row>
    <row r="79320" spans="1:3" x14ac:dyDescent="0.35">
      <c r="A79320" s="1">
        <v>42005</v>
      </c>
      <c r="B79320" t="s">
        <v>192</v>
      </c>
      <c r="C79320">
        <v>-59826715.700000003</v>
      </c>
    </row>
    <row r="79321" spans="1:3" x14ac:dyDescent="0.35">
      <c r="A79321" s="1">
        <v>42370</v>
      </c>
      <c r="B79321" t="s">
        <v>192</v>
      </c>
      <c r="C79321">
        <v>-106551182.5</v>
      </c>
    </row>
    <row r="79322" spans="1:3" x14ac:dyDescent="0.35">
      <c r="A79322" s="1">
        <v>42736</v>
      </c>
      <c r="B79322" t="s">
        <v>192</v>
      </c>
      <c r="C79322">
        <v>28724660.399999999</v>
      </c>
    </row>
    <row r="79323" spans="1:3" x14ac:dyDescent="0.35">
      <c r="A79323" s="1">
        <v>43101</v>
      </c>
      <c r="B79323" t="s">
        <v>192</v>
      </c>
      <c r="C79323">
        <v>-18237194.399999999</v>
      </c>
    </row>
    <row r="79324" spans="1:3" x14ac:dyDescent="0.35">
      <c r="A79324" s="1">
        <v>43466</v>
      </c>
      <c r="B79324" t="s">
        <v>192</v>
      </c>
      <c r="C79324">
        <v>59933205.600000001</v>
      </c>
    </row>
    <row r="79325" spans="1:3" x14ac:dyDescent="0.35">
      <c r="A79325" s="1">
        <v>43831</v>
      </c>
      <c r="B79325" t="s">
        <v>192</v>
      </c>
      <c r="C79325">
        <v>102719133</v>
      </c>
    </row>
    <row r="79326" spans="1:3" x14ac:dyDescent="0.35">
      <c r="A79326" s="1">
        <v>39083</v>
      </c>
      <c r="B79326" t="s">
        <v>192</v>
      </c>
      <c r="C79326">
        <v>81258000</v>
      </c>
    </row>
    <row r="79327" spans="1:3" x14ac:dyDescent="0.35">
      <c r="A79327" s="1">
        <v>39448</v>
      </c>
      <c r="B79327" t="s">
        <v>192</v>
      </c>
      <c r="C79327">
        <v>-77099000</v>
      </c>
    </row>
    <row r="79328" spans="1:3" x14ac:dyDescent="0.35">
      <c r="A79328" s="1">
        <v>39814</v>
      </c>
      <c r="B79328" t="s">
        <v>192</v>
      </c>
      <c r="C79328">
        <v>439228000</v>
      </c>
    </row>
    <row r="79329" spans="1:3" x14ac:dyDescent="0.35">
      <c r="A79329" s="1">
        <v>40179</v>
      </c>
      <c r="B79329" t="s">
        <v>192</v>
      </c>
      <c r="C79329">
        <v>565570000</v>
      </c>
    </row>
    <row r="79330" spans="1:3" x14ac:dyDescent="0.35">
      <c r="A79330" s="1">
        <v>40544</v>
      </c>
      <c r="B79330" t="s">
        <v>192</v>
      </c>
      <c r="C79330">
        <v>1037268000</v>
      </c>
    </row>
    <row r="79331" spans="1:3" x14ac:dyDescent="0.35">
      <c r="A79331" s="1">
        <v>40909</v>
      </c>
      <c r="B79331" t="s">
        <v>192</v>
      </c>
      <c r="C79331">
        <v>995666000</v>
      </c>
    </row>
    <row r="79332" spans="1:3" x14ac:dyDescent="0.35">
      <c r="A79332" s="1">
        <v>41275</v>
      </c>
      <c r="B79332" t="s">
        <v>192</v>
      </c>
      <c r="C79332">
        <v>241076000</v>
      </c>
    </row>
    <row r="79333" spans="1:3" x14ac:dyDescent="0.35">
      <c r="A79333" s="1">
        <v>41640</v>
      </c>
      <c r="B79333" t="s">
        <v>192</v>
      </c>
      <c r="C79333">
        <v>246477000</v>
      </c>
    </row>
    <row r="79334" spans="1:3" x14ac:dyDescent="0.35">
      <c r="A79334" s="1">
        <v>42005</v>
      </c>
      <c r="B79334" t="s">
        <v>192</v>
      </c>
      <c r="C79334">
        <v>853379000</v>
      </c>
    </row>
    <row r="79335" spans="1:3" x14ac:dyDescent="0.35">
      <c r="A79335" s="1">
        <v>42370</v>
      </c>
      <c r="B79335" t="s">
        <v>192</v>
      </c>
      <c r="C79335">
        <v>320141000</v>
      </c>
    </row>
    <row r="79336" spans="1:3" x14ac:dyDescent="0.35">
      <c r="A79336" s="1">
        <v>42736</v>
      </c>
      <c r="B79336" t="s">
        <v>192</v>
      </c>
      <c r="C79336">
        <v>810224000</v>
      </c>
    </row>
    <row r="79337" spans="1:3" x14ac:dyDescent="0.35">
      <c r="A79337" s="1">
        <v>43101</v>
      </c>
      <c r="B79337" t="s">
        <v>192</v>
      </c>
      <c r="C79337">
        <v>503986000</v>
      </c>
    </row>
    <row r="79338" spans="1:3" x14ac:dyDescent="0.35">
      <c r="A79338" s="1">
        <v>43466</v>
      </c>
      <c r="B79338" t="s">
        <v>192</v>
      </c>
      <c r="C79338">
        <v>465811000</v>
      </c>
    </row>
    <row r="79339" spans="1:3" x14ac:dyDescent="0.35">
      <c r="A79339" s="1">
        <v>43831</v>
      </c>
      <c r="B79339" t="s">
        <v>192</v>
      </c>
      <c r="C79339">
        <v>641214000</v>
      </c>
    </row>
    <row r="79340" spans="1:3" x14ac:dyDescent="0.35">
      <c r="A79340" s="1">
        <v>39083</v>
      </c>
      <c r="B79340" t="s">
        <v>192</v>
      </c>
      <c r="C79340">
        <v>-2114000</v>
      </c>
    </row>
    <row r="79341" spans="1:3" x14ac:dyDescent="0.35">
      <c r="A79341" s="1">
        <v>39448</v>
      </c>
      <c r="B79341" t="s">
        <v>192</v>
      </c>
      <c r="C79341">
        <v>-2113000</v>
      </c>
    </row>
    <row r="79342" spans="1:3" x14ac:dyDescent="0.35">
      <c r="A79342" s="1">
        <v>39814</v>
      </c>
      <c r="B79342" t="s">
        <v>192</v>
      </c>
      <c r="C79342">
        <v>-2116000</v>
      </c>
    </row>
    <row r="79343" spans="1:3" x14ac:dyDescent="0.35">
      <c r="A79343" s="1">
        <v>40179</v>
      </c>
      <c r="B79343" t="s">
        <v>192</v>
      </c>
      <c r="C79343">
        <v>-1904000</v>
      </c>
    </row>
    <row r="79344" spans="1:3" x14ac:dyDescent="0.35">
      <c r="A79344" s="1">
        <v>40544</v>
      </c>
      <c r="B79344" t="s">
        <v>192</v>
      </c>
      <c r="C79344">
        <v>-2114000</v>
      </c>
    </row>
    <row r="79345" spans="1:3" x14ac:dyDescent="0.35">
      <c r="A79345" s="1">
        <v>40909</v>
      </c>
      <c r="B79345" t="s">
        <v>192</v>
      </c>
      <c r="C79345">
        <v>-2026000</v>
      </c>
    </row>
    <row r="79346" spans="1:3" x14ac:dyDescent="0.35">
      <c r="A79346" s="1">
        <v>41275</v>
      </c>
      <c r="B79346" t="s">
        <v>192</v>
      </c>
      <c r="C79346">
        <v>-1938000</v>
      </c>
    </row>
    <row r="79347" spans="1:3" x14ac:dyDescent="0.35">
      <c r="A79347" s="1">
        <v>41640</v>
      </c>
      <c r="B79347" t="s">
        <v>192</v>
      </c>
      <c r="C79347">
        <v>-1935000</v>
      </c>
    </row>
    <row r="79348" spans="1:3" x14ac:dyDescent="0.35">
      <c r="A79348" s="1">
        <v>42005</v>
      </c>
      <c r="B79348" t="s">
        <v>192</v>
      </c>
      <c r="C79348">
        <v>-1941000</v>
      </c>
    </row>
    <row r="79349" spans="1:3" x14ac:dyDescent="0.35">
      <c r="A79349" s="1">
        <v>42370</v>
      </c>
      <c r="B79349" t="s">
        <v>192</v>
      </c>
      <c r="C79349">
        <v>-1735000</v>
      </c>
    </row>
    <row r="79350" spans="1:3" x14ac:dyDescent="0.35">
      <c r="A79350" s="1">
        <v>42736</v>
      </c>
      <c r="B79350" t="s">
        <v>192</v>
      </c>
      <c r="C79350">
        <v>-1422000</v>
      </c>
    </row>
    <row r="79351" spans="1:3" x14ac:dyDescent="0.35">
      <c r="A79351" s="1">
        <v>43101</v>
      </c>
      <c r="B79351" t="s">
        <v>192</v>
      </c>
      <c r="C79351">
        <v>-1422000</v>
      </c>
    </row>
    <row r="79352" spans="1:3" x14ac:dyDescent="0.35">
      <c r="A79352" s="1">
        <v>43466</v>
      </c>
      <c r="B79352" t="s">
        <v>192</v>
      </c>
      <c r="C79352">
        <v>-1274000</v>
      </c>
    </row>
    <row r="79353" spans="1:3" x14ac:dyDescent="0.35">
      <c r="A79353" s="1">
        <v>43831</v>
      </c>
      <c r="B79353" t="s">
        <v>192</v>
      </c>
      <c r="C79353">
        <v>-912000</v>
      </c>
    </row>
    <row r="79354" spans="1:3" x14ac:dyDescent="0.35">
      <c r="A79354" s="1">
        <v>39083</v>
      </c>
      <c r="B79354" t="s">
        <v>192</v>
      </c>
      <c r="C79354">
        <v>-7999000</v>
      </c>
    </row>
    <row r="79355" spans="1:3" x14ac:dyDescent="0.35">
      <c r="A79355" s="1">
        <v>39448</v>
      </c>
      <c r="B79355" t="s">
        <v>192</v>
      </c>
      <c r="C79355">
        <v>-203108000</v>
      </c>
    </row>
    <row r="79356" spans="1:3" x14ac:dyDescent="0.35">
      <c r="A79356" s="1">
        <v>39814</v>
      </c>
      <c r="B79356" t="s">
        <v>192</v>
      </c>
      <c r="C79356">
        <v>31692000</v>
      </c>
    </row>
    <row r="79357" spans="1:3" x14ac:dyDescent="0.35">
      <c r="A79357" s="1">
        <v>40179</v>
      </c>
      <c r="B79357" t="s">
        <v>192</v>
      </c>
      <c r="C79357">
        <v>76372000</v>
      </c>
    </row>
    <row r="79358" spans="1:3" x14ac:dyDescent="0.35">
      <c r="A79358" s="1">
        <v>40544</v>
      </c>
      <c r="B79358" t="s">
        <v>192</v>
      </c>
      <c r="C79358">
        <v>445722000</v>
      </c>
    </row>
    <row r="79359" spans="1:3" x14ac:dyDescent="0.35">
      <c r="A79359" s="1">
        <v>40909</v>
      </c>
      <c r="B79359" t="s">
        <v>192</v>
      </c>
      <c r="C79359">
        <v>405678000</v>
      </c>
    </row>
    <row r="79360" spans="1:3" x14ac:dyDescent="0.35">
      <c r="A79360" s="1">
        <v>41275</v>
      </c>
      <c r="B79360" t="s">
        <v>192</v>
      </c>
      <c r="C79360">
        <v>-125008000</v>
      </c>
    </row>
    <row r="79361" spans="1:3" x14ac:dyDescent="0.35">
      <c r="A79361" s="1">
        <v>41640</v>
      </c>
      <c r="B79361" t="s">
        <v>192</v>
      </c>
      <c r="C79361">
        <v>112632000</v>
      </c>
    </row>
    <row r="79362" spans="1:3" x14ac:dyDescent="0.35">
      <c r="A79362" s="1">
        <v>42005</v>
      </c>
      <c r="B79362" t="s">
        <v>192</v>
      </c>
      <c r="C79362">
        <v>521798000</v>
      </c>
    </row>
    <row r="79363" spans="1:3" x14ac:dyDescent="0.35">
      <c r="A79363" s="1">
        <v>42370</v>
      </c>
      <c r="B79363" t="s">
        <v>192</v>
      </c>
      <c r="C79363">
        <v>21960000</v>
      </c>
    </row>
    <row r="79364" spans="1:3" x14ac:dyDescent="0.35">
      <c r="A79364" s="1">
        <v>42736</v>
      </c>
      <c r="B79364" t="s">
        <v>192</v>
      </c>
      <c r="C79364">
        <v>582060000</v>
      </c>
    </row>
    <row r="79365" spans="1:3" x14ac:dyDescent="0.35">
      <c r="A79365" s="1">
        <v>43101</v>
      </c>
      <c r="B79365" t="s">
        <v>192</v>
      </c>
      <c r="C79365">
        <v>487494000</v>
      </c>
    </row>
    <row r="79366" spans="1:3" x14ac:dyDescent="0.35">
      <c r="A79366" s="1">
        <v>43466</v>
      </c>
      <c r="B79366" t="s">
        <v>192</v>
      </c>
      <c r="C79366">
        <v>32123000</v>
      </c>
    </row>
    <row r="79367" spans="1:3" x14ac:dyDescent="0.35">
      <c r="A79367" s="1">
        <v>43831</v>
      </c>
      <c r="B79367" t="s">
        <v>192</v>
      </c>
      <c r="C79367">
        <v>411326000</v>
      </c>
    </row>
    <row r="79368" spans="1:3" x14ac:dyDescent="0.35">
      <c r="A79368" s="1">
        <v>39083</v>
      </c>
      <c r="B79368" t="s">
        <v>192</v>
      </c>
      <c r="C79368">
        <v>94000000</v>
      </c>
    </row>
    <row r="79369" spans="1:3" x14ac:dyDescent="0.35">
      <c r="A79369" s="1">
        <v>39448</v>
      </c>
      <c r="B79369" t="s">
        <v>192</v>
      </c>
      <c r="C79369">
        <v>197600000</v>
      </c>
    </row>
    <row r="79370" spans="1:3" x14ac:dyDescent="0.35">
      <c r="A79370" s="1">
        <v>39814</v>
      </c>
      <c r="B79370" t="s">
        <v>192</v>
      </c>
      <c r="C79370">
        <v>60000000</v>
      </c>
    </row>
    <row r="79371" spans="1:3" x14ac:dyDescent="0.35">
      <c r="A79371" s="1">
        <v>40179</v>
      </c>
      <c r="B79371" t="s">
        <v>192</v>
      </c>
      <c r="C79371">
        <v>-123000000</v>
      </c>
    </row>
    <row r="79372" spans="1:3" x14ac:dyDescent="0.35">
      <c r="A79372" s="1">
        <v>40544</v>
      </c>
      <c r="B79372" t="s">
        <v>192</v>
      </c>
      <c r="C79372">
        <v>-59000000</v>
      </c>
    </row>
    <row r="79373" spans="1:3" x14ac:dyDescent="0.35">
      <c r="A79373" s="1">
        <v>40909</v>
      </c>
      <c r="B79373" t="s">
        <v>192</v>
      </c>
      <c r="C79373">
        <v>-234000000</v>
      </c>
    </row>
    <row r="79374" spans="1:3" x14ac:dyDescent="0.35">
      <c r="A79374" s="1">
        <v>41275</v>
      </c>
      <c r="B79374" t="s">
        <v>192</v>
      </c>
      <c r="C79374">
        <v>-405730000</v>
      </c>
    </row>
    <row r="79375" spans="1:3" x14ac:dyDescent="0.35">
      <c r="A79375" s="1">
        <v>41640</v>
      </c>
      <c r="B79375" t="s">
        <v>192</v>
      </c>
      <c r="C79375">
        <v>-123800000</v>
      </c>
    </row>
    <row r="79376" spans="1:3" x14ac:dyDescent="0.35">
      <c r="A79376" s="1">
        <v>42005</v>
      </c>
      <c r="B79376" t="s">
        <v>192</v>
      </c>
      <c r="C79376">
        <v>360736000</v>
      </c>
    </row>
    <row r="79377" spans="1:3" x14ac:dyDescent="0.35">
      <c r="A79377" s="1">
        <v>42370</v>
      </c>
      <c r="B79377" t="s">
        <v>192</v>
      </c>
      <c r="C79377">
        <v>198676000</v>
      </c>
    </row>
    <row r="79378" spans="1:3" x14ac:dyDescent="0.35">
      <c r="A79378" s="1">
        <v>42736</v>
      </c>
      <c r="B79378" t="s">
        <v>192</v>
      </c>
      <c r="C79378">
        <v>245871000</v>
      </c>
    </row>
    <row r="79379" spans="1:3" x14ac:dyDescent="0.35">
      <c r="A79379" s="1">
        <v>43101</v>
      </c>
      <c r="B79379" t="s">
        <v>192</v>
      </c>
      <c r="C79379">
        <v>-77321000</v>
      </c>
    </row>
    <row r="79380" spans="1:3" x14ac:dyDescent="0.35">
      <c r="A79380" s="1">
        <v>43466</v>
      </c>
      <c r="B79380" t="s">
        <v>192</v>
      </c>
      <c r="C79380">
        <v>421771000</v>
      </c>
    </row>
    <row r="79381" spans="1:3" x14ac:dyDescent="0.35">
      <c r="A79381" s="1">
        <v>43831</v>
      </c>
      <c r="B79381" t="s">
        <v>192</v>
      </c>
      <c r="C79381">
        <v>-215820000</v>
      </c>
    </row>
    <row r="79382" spans="1:3" x14ac:dyDescent="0.35">
      <c r="A79382" s="1">
        <v>39083</v>
      </c>
      <c r="B79382" t="s">
        <v>192</v>
      </c>
      <c r="C79382">
        <v>5002000</v>
      </c>
    </row>
    <row r="79383" spans="1:3" x14ac:dyDescent="0.35">
      <c r="A79383" s="1">
        <v>39814</v>
      </c>
      <c r="B79383" t="s">
        <v>192</v>
      </c>
      <c r="C79383">
        <v>-313379000</v>
      </c>
    </row>
    <row r="79384" spans="1:3" x14ac:dyDescent="0.35">
      <c r="A79384" s="1">
        <v>40544</v>
      </c>
      <c r="B79384" t="s">
        <v>192</v>
      </c>
      <c r="C79384">
        <v>-814171000</v>
      </c>
    </row>
    <row r="79385" spans="1:3" x14ac:dyDescent="0.35">
      <c r="A79385" s="1">
        <v>40909</v>
      </c>
      <c r="B79385" t="s">
        <v>192</v>
      </c>
      <c r="C79385">
        <v>648216000</v>
      </c>
    </row>
    <row r="79386" spans="1:3" x14ac:dyDescent="0.35">
      <c r="A79386" s="1">
        <v>41275</v>
      </c>
      <c r="B79386" t="s">
        <v>192</v>
      </c>
      <c r="C79386">
        <v>-218284000</v>
      </c>
    </row>
    <row r="79387" spans="1:3" x14ac:dyDescent="0.35">
      <c r="A79387" s="1">
        <v>41640</v>
      </c>
      <c r="B79387" t="s">
        <v>192</v>
      </c>
      <c r="C79387">
        <v>972955000</v>
      </c>
    </row>
    <row r="79388" spans="1:3" x14ac:dyDescent="0.35">
      <c r="A79388" s="1">
        <v>42005</v>
      </c>
      <c r="B79388" t="s">
        <v>192</v>
      </c>
      <c r="C79388">
        <v>1000000000</v>
      </c>
    </row>
    <row r="79389" spans="1:3" x14ac:dyDescent="0.35">
      <c r="A79389" s="1">
        <v>42370</v>
      </c>
      <c r="B79389" t="s">
        <v>192</v>
      </c>
      <c r="C79389">
        <v>500000000</v>
      </c>
    </row>
    <row r="79390" spans="1:3" x14ac:dyDescent="0.35">
      <c r="A79390" s="1">
        <v>42736</v>
      </c>
      <c r="B79390" t="s">
        <v>192</v>
      </c>
      <c r="C79390">
        <v>1259654000</v>
      </c>
    </row>
    <row r="79391" spans="1:3" x14ac:dyDescent="0.35">
      <c r="A79391" s="1">
        <v>43101</v>
      </c>
      <c r="B79391" t="s">
        <v>192</v>
      </c>
      <c r="C79391">
        <v>590627000</v>
      </c>
    </row>
    <row r="79392" spans="1:3" x14ac:dyDescent="0.35">
      <c r="A79392" s="1">
        <v>43466</v>
      </c>
      <c r="B79392" t="s">
        <v>192</v>
      </c>
      <c r="C79392">
        <v>48741000</v>
      </c>
    </row>
    <row r="79393" spans="1:3" x14ac:dyDescent="0.35">
      <c r="A79393" s="1">
        <v>43831</v>
      </c>
      <c r="B79393" t="s">
        <v>192</v>
      </c>
      <c r="C79393">
        <v>-706588000</v>
      </c>
    </row>
    <row r="79394" spans="1:3" x14ac:dyDescent="0.35">
      <c r="A79394" s="1">
        <v>39083</v>
      </c>
      <c r="B79394" t="s">
        <v>192</v>
      </c>
      <c r="C79394">
        <v>-59747000.600000001</v>
      </c>
    </row>
    <row r="79395" spans="1:3" x14ac:dyDescent="0.35">
      <c r="A79395" s="1">
        <v>39448</v>
      </c>
      <c r="B79395" t="s">
        <v>192</v>
      </c>
      <c r="C79395">
        <v>-56503443.399999999</v>
      </c>
    </row>
    <row r="79396" spans="1:3" x14ac:dyDescent="0.35">
      <c r="A79396" s="1">
        <v>39814</v>
      </c>
      <c r="B79396" t="s">
        <v>192</v>
      </c>
      <c r="C79396">
        <v>36875574.600000001</v>
      </c>
    </row>
    <row r="79397" spans="1:3" x14ac:dyDescent="0.35">
      <c r="A79397" s="1">
        <v>40179</v>
      </c>
      <c r="B79397" t="s">
        <v>192</v>
      </c>
      <c r="C79397">
        <v>68450070.5</v>
      </c>
    </row>
    <row r="79398" spans="1:3" x14ac:dyDescent="0.35">
      <c r="A79398" s="1">
        <v>40544</v>
      </c>
      <c r="B79398" t="s">
        <v>192</v>
      </c>
      <c r="C79398">
        <v>220097939.40000001</v>
      </c>
    </row>
    <row r="79399" spans="1:3" x14ac:dyDescent="0.35">
      <c r="A79399" s="1">
        <v>40909</v>
      </c>
      <c r="B79399" t="s">
        <v>192</v>
      </c>
      <c r="C79399">
        <v>143313878.19999999</v>
      </c>
    </row>
    <row r="79400" spans="1:3" x14ac:dyDescent="0.35">
      <c r="A79400" s="1">
        <v>41275</v>
      </c>
      <c r="B79400" t="s">
        <v>192</v>
      </c>
      <c r="C79400">
        <v>74068020</v>
      </c>
    </row>
    <row r="79401" spans="1:3" x14ac:dyDescent="0.35">
      <c r="A79401" s="1">
        <v>41640</v>
      </c>
      <c r="B79401" t="s">
        <v>192</v>
      </c>
      <c r="C79401">
        <v>271165250</v>
      </c>
    </row>
    <row r="79402" spans="1:3" x14ac:dyDescent="0.35">
      <c r="A79402" s="1">
        <v>42005</v>
      </c>
      <c r="B79402" t="s">
        <v>192</v>
      </c>
      <c r="C79402">
        <v>58566413.299999997</v>
      </c>
    </row>
    <row r="79403" spans="1:3" x14ac:dyDescent="0.35">
      <c r="A79403" s="1">
        <v>42370</v>
      </c>
      <c r="B79403" t="s">
        <v>192</v>
      </c>
      <c r="C79403">
        <v>18515453</v>
      </c>
    </row>
    <row r="79404" spans="1:3" x14ac:dyDescent="0.35">
      <c r="A79404" s="1">
        <v>42736</v>
      </c>
      <c r="B79404" t="s">
        <v>192</v>
      </c>
      <c r="C79404">
        <v>35220164</v>
      </c>
    </row>
    <row r="79405" spans="1:3" x14ac:dyDescent="0.35">
      <c r="A79405" s="1">
        <v>43101</v>
      </c>
      <c r="B79405" t="s">
        <v>192</v>
      </c>
      <c r="C79405">
        <v>-40403478.100000001</v>
      </c>
    </row>
    <row r="79406" spans="1:3" x14ac:dyDescent="0.35">
      <c r="A79406" s="1">
        <v>43466</v>
      </c>
      <c r="B79406" t="s">
        <v>192</v>
      </c>
      <c r="C79406">
        <v>949259178.70000005</v>
      </c>
    </row>
    <row r="79407" spans="1:3" x14ac:dyDescent="0.35">
      <c r="A79407" s="1">
        <v>43831</v>
      </c>
      <c r="B79407" t="s">
        <v>192</v>
      </c>
      <c r="C79407">
        <v>620177169.60000002</v>
      </c>
    </row>
    <row r="79408" spans="1:3" x14ac:dyDescent="0.35">
      <c r="A79408" s="1">
        <v>39083</v>
      </c>
      <c r="B79408" t="s">
        <v>192</v>
      </c>
      <c r="C79408">
        <v>1594631000</v>
      </c>
    </row>
    <row r="79409" spans="1:3" x14ac:dyDescent="0.35">
      <c r="A79409" s="1">
        <v>39448</v>
      </c>
      <c r="B79409" t="s">
        <v>192</v>
      </c>
      <c r="C79409">
        <v>1375304000</v>
      </c>
    </row>
    <row r="79410" spans="1:3" x14ac:dyDescent="0.35">
      <c r="A79410" s="1">
        <v>39814</v>
      </c>
      <c r="B79410" t="s">
        <v>192</v>
      </c>
      <c r="C79410">
        <v>1405297000</v>
      </c>
    </row>
    <row r="79411" spans="1:3" x14ac:dyDescent="0.35">
      <c r="A79411" s="1">
        <v>40179</v>
      </c>
      <c r="B79411" t="s">
        <v>192</v>
      </c>
      <c r="C79411">
        <v>1398761000</v>
      </c>
    </row>
    <row r="79412" spans="1:3" x14ac:dyDescent="0.35">
      <c r="A79412" s="1">
        <v>40544</v>
      </c>
      <c r="B79412" t="s">
        <v>192</v>
      </c>
      <c r="C79412">
        <v>1790757000</v>
      </c>
    </row>
    <row r="79413" spans="1:3" x14ac:dyDescent="0.35">
      <c r="A79413" s="1">
        <v>40909</v>
      </c>
      <c r="B79413" t="s">
        <v>192</v>
      </c>
      <c r="C79413">
        <v>2210732000</v>
      </c>
    </row>
    <row r="79414" spans="1:3" x14ac:dyDescent="0.35">
      <c r="A79414" s="1">
        <v>41275</v>
      </c>
      <c r="B79414" t="s">
        <v>192</v>
      </c>
      <c r="C79414">
        <v>2149506000</v>
      </c>
    </row>
    <row r="79415" spans="1:3" x14ac:dyDescent="0.35">
      <c r="A79415" s="1">
        <v>41640</v>
      </c>
      <c r="B79415" t="s">
        <v>192</v>
      </c>
      <c r="C79415">
        <v>2113419000</v>
      </c>
    </row>
    <row r="79416" spans="1:3" x14ac:dyDescent="0.35">
      <c r="A79416" s="1">
        <v>42005</v>
      </c>
      <c r="B79416" t="s">
        <v>192</v>
      </c>
      <c r="C79416">
        <v>2481513000</v>
      </c>
    </row>
    <row r="79417" spans="1:3" x14ac:dyDescent="0.35">
      <c r="A79417" s="1">
        <v>42370</v>
      </c>
      <c r="B79417" t="s">
        <v>192</v>
      </c>
      <c r="C79417">
        <v>2447076000</v>
      </c>
    </row>
    <row r="79418" spans="1:3" x14ac:dyDescent="0.35">
      <c r="A79418" s="1">
        <v>42736</v>
      </c>
      <c r="B79418" t="s">
        <v>192</v>
      </c>
      <c r="C79418">
        <v>3274683000</v>
      </c>
    </row>
    <row r="79419" spans="1:3" x14ac:dyDescent="0.35">
      <c r="A79419" s="1">
        <v>43101</v>
      </c>
      <c r="B79419" t="s">
        <v>192</v>
      </c>
      <c r="C79419">
        <v>3515186000</v>
      </c>
    </row>
    <row r="79420" spans="1:3" x14ac:dyDescent="0.35">
      <c r="A79420" s="1">
        <v>43466</v>
      </c>
      <c r="B79420" t="s">
        <v>192</v>
      </c>
      <c r="C79420">
        <v>3488749000</v>
      </c>
    </row>
    <row r="79421" spans="1:3" x14ac:dyDescent="0.35">
      <c r="A79421" s="1">
        <v>43831</v>
      </c>
      <c r="B79421" t="s">
        <v>192</v>
      </c>
      <c r="C79421">
        <v>4195666000</v>
      </c>
    </row>
    <row r="79422" spans="1:3" x14ac:dyDescent="0.35">
      <c r="A79422" s="1">
        <v>39083</v>
      </c>
      <c r="B79422" t="s">
        <v>192</v>
      </c>
      <c r="C79422">
        <v>24118000</v>
      </c>
    </row>
    <row r="79423" spans="1:3" x14ac:dyDescent="0.35">
      <c r="A79423" s="1">
        <v>39448</v>
      </c>
      <c r="B79423" t="s">
        <v>192</v>
      </c>
      <c r="C79423">
        <v>22004000</v>
      </c>
    </row>
    <row r="79424" spans="1:3" x14ac:dyDescent="0.35">
      <c r="A79424" s="1">
        <v>39814</v>
      </c>
      <c r="B79424" t="s">
        <v>192</v>
      </c>
      <c r="C79424">
        <v>19890000</v>
      </c>
    </row>
    <row r="79425" spans="1:3" x14ac:dyDescent="0.35">
      <c r="A79425" s="1">
        <v>40179</v>
      </c>
      <c r="B79425" t="s">
        <v>192</v>
      </c>
      <c r="C79425">
        <v>17775000</v>
      </c>
    </row>
    <row r="79426" spans="1:3" x14ac:dyDescent="0.35">
      <c r="A79426" s="1">
        <v>40544</v>
      </c>
      <c r="B79426" t="s">
        <v>192</v>
      </c>
      <c r="C79426">
        <v>15661000</v>
      </c>
    </row>
    <row r="79427" spans="1:3" x14ac:dyDescent="0.35">
      <c r="A79427" s="1">
        <v>40909</v>
      </c>
      <c r="B79427" t="s">
        <v>192</v>
      </c>
      <c r="C79427">
        <v>13633000</v>
      </c>
    </row>
    <row r="79428" spans="1:3" x14ac:dyDescent="0.35">
      <c r="A79428" s="1">
        <v>41275</v>
      </c>
      <c r="B79428" t="s">
        <v>192</v>
      </c>
      <c r="C79428">
        <v>11694000</v>
      </c>
    </row>
    <row r="79429" spans="1:3" x14ac:dyDescent="0.35">
      <c r="A79429" s="1">
        <v>41640</v>
      </c>
      <c r="B79429" t="s">
        <v>192</v>
      </c>
      <c r="C79429">
        <v>9760000</v>
      </c>
    </row>
    <row r="79430" spans="1:3" x14ac:dyDescent="0.35">
      <c r="A79430" s="1">
        <v>42005</v>
      </c>
      <c r="B79430" t="s">
        <v>192</v>
      </c>
      <c r="C79430">
        <v>7819000</v>
      </c>
    </row>
    <row r="79431" spans="1:3" x14ac:dyDescent="0.35">
      <c r="A79431" s="1">
        <v>42370</v>
      </c>
      <c r="B79431" t="s">
        <v>192</v>
      </c>
      <c r="C79431">
        <v>6083000</v>
      </c>
    </row>
    <row r="79432" spans="1:3" x14ac:dyDescent="0.35">
      <c r="A79432" s="1">
        <v>42736</v>
      </c>
      <c r="B79432" t="s">
        <v>192</v>
      </c>
      <c r="C79432">
        <v>4660000</v>
      </c>
    </row>
    <row r="79433" spans="1:3" x14ac:dyDescent="0.35">
      <c r="A79433" s="1">
        <v>43101</v>
      </c>
      <c r="B79433" t="s">
        <v>192</v>
      </c>
      <c r="C79433">
        <v>3237000</v>
      </c>
    </row>
    <row r="79434" spans="1:3" x14ac:dyDescent="0.35">
      <c r="A79434" s="1">
        <v>43466</v>
      </c>
      <c r="B79434" t="s">
        <v>192</v>
      </c>
      <c r="C79434">
        <v>1964000</v>
      </c>
    </row>
    <row r="79435" spans="1:3" x14ac:dyDescent="0.35">
      <c r="A79435" s="1">
        <v>43831</v>
      </c>
      <c r="B79435" t="s">
        <v>192</v>
      </c>
      <c r="C79435">
        <v>1052000</v>
      </c>
    </row>
    <row r="79436" spans="1:3" x14ac:dyDescent="0.35">
      <c r="A79436" s="1">
        <v>39083</v>
      </c>
      <c r="B79436" t="s">
        <v>192</v>
      </c>
      <c r="C79436">
        <v>1570513000</v>
      </c>
    </row>
    <row r="79437" spans="1:3" x14ac:dyDescent="0.35">
      <c r="A79437" s="1">
        <v>39448</v>
      </c>
      <c r="B79437" t="s">
        <v>192</v>
      </c>
      <c r="C79437">
        <v>1353300000</v>
      </c>
    </row>
    <row r="79438" spans="1:3" x14ac:dyDescent="0.35">
      <c r="A79438" s="1">
        <v>39814</v>
      </c>
      <c r="B79438" t="s">
        <v>192</v>
      </c>
      <c r="C79438">
        <v>1385407000</v>
      </c>
    </row>
    <row r="79439" spans="1:3" x14ac:dyDescent="0.35">
      <c r="A79439" s="1">
        <v>40179</v>
      </c>
      <c r="B79439" t="s">
        <v>192</v>
      </c>
      <c r="C79439">
        <v>1380986000</v>
      </c>
    </row>
    <row r="79440" spans="1:3" x14ac:dyDescent="0.35">
      <c r="A79440" s="1">
        <v>40544</v>
      </c>
      <c r="B79440" t="s">
        <v>192</v>
      </c>
      <c r="C79440">
        <v>1775096000</v>
      </c>
    </row>
    <row r="79441" spans="1:3" x14ac:dyDescent="0.35">
      <c r="A79441" s="1">
        <v>40909</v>
      </c>
      <c r="B79441" t="s">
        <v>192</v>
      </c>
      <c r="C79441">
        <v>2197099000</v>
      </c>
    </row>
    <row r="79442" spans="1:3" x14ac:dyDescent="0.35">
      <c r="A79442" s="1">
        <v>41275</v>
      </c>
      <c r="B79442" t="s">
        <v>192</v>
      </c>
      <c r="C79442">
        <v>2137812000</v>
      </c>
    </row>
    <row r="79443" spans="1:3" x14ac:dyDescent="0.35">
      <c r="A79443" s="1">
        <v>41640</v>
      </c>
      <c r="B79443" t="s">
        <v>192</v>
      </c>
      <c r="C79443">
        <v>2103659000</v>
      </c>
    </row>
    <row r="79444" spans="1:3" x14ac:dyDescent="0.35">
      <c r="A79444" s="1">
        <v>42005</v>
      </c>
      <c r="B79444" t="s">
        <v>192</v>
      </c>
      <c r="C79444">
        <v>2473694000</v>
      </c>
    </row>
    <row r="79445" spans="1:3" x14ac:dyDescent="0.35">
      <c r="A79445" s="1">
        <v>42370</v>
      </c>
      <c r="B79445" t="s">
        <v>192</v>
      </c>
      <c r="C79445">
        <v>2440993000</v>
      </c>
    </row>
    <row r="79446" spans="1:3" x14ac:dyDescent="0.35">
      <c r="A79446" s="1">
        <v>42736</v>
      </c>
      <c r="B79446" t="s">
        <v>192</v>
      </c>
      <c r="C79446">
        <v>3270023000</v>
      </c>
    </row>
    <row r="79447" spans="1:3" x14ac:dyDescent="0.35">
      <c r="A79447" s="1">
        <v>43101</v>
      </c>
      <c r="B79447" t="s">
        <v>192</v>
      </c>
      <c r="C79447">
        <v>3511949000</v>
      </c>
    </row>
    <row r="79448" spans="1:3" x14ac:dyDescent="0.35">
      <c r="A79448" s="1">
        <v>43466</v>
      </c>
      <c r="B79448" t="s">
        <v>192</v>
      </c>
      <c r="C79448">
        <v>3486785000</v>
      </c>
    </row>
    <row r="79449" spans="1:3" x14ac:dyDescent="0.35">
      <c r="A79449" s="1">
        <v>43831</v>
      </c>
      <c r="B79449" t="s">
        <v>192</v>
      </c>
      <c r="C79449">
        <v>4194614000</v>
      </c>
    </row>
    <row r="79450" spans="1:3" x14ac:dyDescent="0.35">
      <c r="A79450" s="1">
        <v>39083</v>
      </c>
      <c r="B79450" t="s">
        <v>192</v>
      </c>
      <c r="C79450">
        <v>19.262599999999999</v>
      </c>
    </row>
    <row r="79451" spans="1:3" x14ac:dyDescent="0.35">
      <c r="A79451" s="1">
        <v>39448</v>
      </c>
      <c r="B79451" t="s">
        <v>192</v>
      </c>
      <c r="C79451">
        <v>20.079599999999999</v>
      </c>
    </row>
    <row r="79452" spans="1:3" x14ac:dyDescent="0.35">
      <c r="A79452" s="1">
        <v>39814</v>
      </c>
      <c r="B79452" t="s">
        <v>192</v>
      </c>
      <c r="C79452">
        <v>21.1037</v>
      </c>
    </row>
    <row r="79453" spans="1:3" x14ac:dyDescent="0.35">
      <c r="A79453" s="1">
        <v>40179</v>
      </c>
      <c r="B79453" t="s">
        <v>192</v>
      </c>
      <c r="C79453">
        <v>21.966100000000001</v>
      </c>
    </row>
    <row r="79454" spans="1:3" x14ac:dyDescent="0.35">
      <c r="A79454" s="1">
        <v>40544</v>
      </c>
      <c r="B79454" t="s">
        <v>192</v>
      </c>
      <c r="C79454">
        <v>21.673400000000001</v>
      </c>
    </row>
    <row r="79455" spans="1:3" x14ac:dyDescent="0.35">
      <c r="A79455" s="1">
        <v>40909</v>
      </c>
      <c r="B79455" t="s">
        <v>192</v>
      </c>
      <c r="C79455">
        <v>24.5261</v>
      </c>
    </row>
    <row r="79456" spans="1:3" x14ac:dyDescent="0.35">
      <c r="A79456" s="1">
        <v>41275</v>
      </c>
      <c r="B79456" t="s">
        <v>192</v>
      </c>
      <c r="C79456">
        <v>25.5091</v>
      </c>
    </row>
    <row r="79457" spans="1:3" x14ac:dyDescent="0.35">
      <c r="A79457" s="1">
        <v>41640</v>
      </c>
      <c r="B79457" t="s">
        <v>192</v>
      </c>
      <c r="C79457">
        <v>25.413900000000002</v>
      </c>
    </row>
    <row r="79458" spans="1:3" x14ac:dyDescent="0.35">
      <c r="A79458" s="1">
        <v>42005</v>
      </c>
      <c r="B79458" t="s">
        <v>192</v>
      </c>
      <c r="C79458">
        <v>23.9192</v>
      </c>
    </row>
    <row r="79459" spans="1:3" x14ac:dyDescent="0.35">
      <c r="A79459" s="1">
        <v>42370</v>
      </c>
      <c r="B79459" t="s">
        <v>192</v>
      </c>
      <c r="C79459">
        <v>23.221</v>
      </c>
    </row>
    <row r="79460" spans="1:3" x14ac:dyDescent="0.35">
      <c r="A79460" s="1">
        <v>42736</v>
      </c>
      <c r="B79460" t="s">
        <v>192</v>
      </c>
      <c r="C79460">
        <v>22.263200000000001</v>
      </c>
    </row>
    <row r="79461" spans="1:3" x14ac:dyDescent="0.35">
      <c r="A79461" s="1">
        <v>43101</v>
      </c>
      <c r="B79461" t="s">
        <v>192</v>
      </c>
      <c r="C79461">
        <v>23.101500000000001</v>
      </c>
    </row>
    <row r="79462" spans="1:3" x14ac:dyDescent="0.35">
      <c r="A79462" s="1">
        <v>43466</v>
      </c>
      <c r="B79462" t="s">
        <v>192</v>
      </c>
      <c r="C79462">
        <v>29.0261</v>
      </c>
    </row>
    <row r="79463" spans="1:3" x14ac:dyDescent="0.35">
      <c r="A79463" s="1">
        <v>43831</v>
      </c>
      <c r="B79463" t="s">
        <v>192</v>
      </c>
      <c r="C79463">
        <v>25.907299999999999</v>
      </c>
    </row>
    <row r="79464" spans="1:3" x14ac:dyDescent="0.35">
      <c r="A79464" s="1">
        <v>39083</v>
      </c>
      <c r="B79464" t="s">
        <v>192</v>
      </c>
      <c r="C79464">
        <v>19.4145</v>
      </c>
    </row>
    <row r="79465" spans="1:3" x14ac:dyDescent="0.35">
      <c r="A79465" s="1">
        <v>39448</v>
      </c>
      <c r="B79465" t="s">
        <v>192</v>
      </c>
      <c r="C79465">
        <v>16.913599999999999</v>
      </c>
    </row>
    <row r="79466" spans="1:3" x14ac:dyDescent="0.35">
      <c r="A79466" s="1">
        <v>39814</v>
      </c>
      <c r="B79466" t="s">
        <v>192</v>
      </c>
      <c r="C79466">
        <v>24.0167</v>
      </c>
    </row>
    <row r="79467" spans="1:3" x14ac:dyDescent="0.35">
      <c r="A79467" s="1">
        <v>40179</v>
      </c>
      <c r="B79467" t="s">
        <v>192</v>
      </c>
      <c r="C79467">
        <v>22.073599999999999</v>
      </c>
    </row>
    <row r="79468" spans="1:3" x14ac:dyDescent="0.35">
      <c r="A79468" s="1">
        <v>40544</v>
      </c>
      <c r="B79468" t="s">
        <v>192</v>
      </c>
      <c r="C79468">
        <v>21.565899999999999</v>
      </c>
    </row>
    <row r="79469" spans="1:3" x14ac:dyDescent="0.35">
      <c r="A79469" s="1">
        <v>40909</v>
      </c>
      <c r="B79469" t="s">
        <v>192</v>
      </c>
      <c r="C79469">
        <v>27.564</v>
      </c>
    </row>
    <row r="79470" spans="1:3" x14ac:dyDescent="0.35">
      <c r="A79470" s="1">
        <v>41275</v>
      </c>
      <c r="B79470" t="s">
        <v>192</v>
      </c>
      <c r="C79470">
        <v>29.191199999999998</v>
      </c>
    </row>
    <row r="79471" spans="1:3" x14ac:dyDescent="0.35">
      <c r="A79471" s="1">
        <v>41640</v>
      </c>
      <c r="B79471" t="s">
        <v>192</v>
      </c>
      <c r="C79471">
        <v>30.9724</v>
      </c>
    </row>
    <row r="79472" spans="1:3" x14ac:dyDescent="0.35">
      <c r="A79472" s="1">
        <v>42005</v>
      </c>
      <c r="B79472" t="s">
        <v>192</v>
      </c>
      <c r="C79472">
        <v>36.668599999999998</v>
      </c>
    </row>
    <row r="79473" spans="1:3" x14ac:dyDescent="0.35">
      <c r="A79473" s="1">
        <v>42370</v>
      </c>
      <c r="B79473" t="s">
        <v>192</v>
      </c>
      <c r="C79473">
        <v>38.564599999999999</v>
      </c>
    </row>
    <row r="79474" spans="1:3" x14ac:dyDescent="0.35">
      <c r="A79474" s="1">
        <v>42736</v>
      </c>
      <c r="B79474" t="s">
        <v>192</v>
      </c>
      <c r="C79474">
        <v>41.304499999999997</v>
      </c>
    </row>
    <row r="79475" spans="1:3" x14ac:dyDescent="0.35">
      <c r="A79475" s="1">
        <v>43101</v>
      </c>
      <c r="B79475" t="s">
        <v>192</v>
      </c>
      <c r="C79475">
        <v>40.582799999999999</v>
      </c>
    </row>
    <row r="79476" spans="1:3" x14ac:dyDescent="0.35">
      <c r="A79476" s="1">
        <v>43466</v>
      </c>
      <c r="B79476" t="s">
        <v>192</v>
      </c>
      <c r="C79476">
        <v>57.957999999999998</v>
      </c>
    </row>
    <row r="79477" spans="1:3" x14ac:dyDescent="0.35">
      <c r="A79477" s="1">
        <v>43831</v>
      </c>
      <c r="B79477" t="s">
        <v>192</v>
      </c>
      <c r="C79477">
        <v>64.069100000000006</v>
      </c>
    </row>
    <row r="79478" spans="1:3" x14ac:dyDescent="0.35">
      <c r="A79478" s="1">
        <v>39083</v>
      </c>
      <c r="B79478" t="s">
        <v>192</v>
      </c>
      <c r="C79478">
        <v>49.613900000000001</v>
      </c>
    </row>
    <row r="79479" spans="1:3" x14ac:dyDescent="0.35">
      <c r="A79479" s="1">
        <v>39448</v>
      </c>
      <c r="B79479" t="s">
        <v>192</v>
      </c>
      <c r="C79479">
        <v>47.905500000000004</v>
      </c>
    </row>
    <row r="79480" spans="1:3" x14ac:dyDescent="0.35">
      <c r="A79480" s="1">
        <v>39814</v>
      </c>
      <c r="B79480" t="s">
        <v>192</v>
      </c>
      <c r="C79480">
        <v>42.811300000000003</v>
      </c>
    </row>
    <row r="79481" spans="1:3" x14ac:dyDescent="0.35">
      <c r="A79481" s="1">
        <v>40179</v>
      </c>
      <c r="B79481" t="s">
        <v>192</v>
      </c>
      <c r="C79481">
        <v>50.990600000000001</v>
      </c>
    </row>
    <row r="79482" spans="1:3" x14ac:dyDescent="0.35">
      <c r="A79482" s="1">
        <v>40544</v>
      </c>
      <c r="B79482" t="s">
        <v>192</v>
      </c>
      <c r="C79482">
        <v>63.573300000000003</v>
      </c>
    </row>
    <row r="79483" spans="1:3" x14ac:dyDescent="0.35">
      <c r="A79483" s="1">
        <v>40909</v>
      </c>
      <c r="B79483" t="s">
        <v>192</v>
      </c>
      <c r="C79483">
        <v>71.457999999999998</v>
      </c>
    </row>
    <row r="79484" spans="1:3" x14ac:dyDescent="0.35">
      <c r="A79484" s="1">
        <v>41275</v>
      </c>
      <c r="B79484" t="s">
        <v>192</v>
      </c>
      <c r="C79484">
        <v>87.043499999999995</v>
      </c>
    </row>
    <row r="79485" spans="1:3" x14ac:dyDescent="0.35">
      <c r="A79485" s="1">
        <v>41640</v>
      </c>
      <c r="B79485" t="s">
        <v>192</v>
      </c>
      <c r="C79485">
        <v>91.3001</v>
      </c>
    </row>
    <row r="79486" spans="1:3" x14ac:dyDescent="0.35">
      <c r="A79486" s="1">
        <v>42005</v>
      </c>
      <c r="B79486" t="s">
        <v>192</v>
      </c>
      <c r="C79486">
        <v>86.976299999999995</v>
      </c>
    </row>
    <row r="79487" spans="1:3" x14ac:dyDescent="0.35">
      <c r="A79487" s="1">
        <v>42370</v>
      </c>
      <c r="B79487" t="s">
        <v>192</v>
      </c>
      <c r="C79487">
        <v>109.07470000000001</v>
      </c>
    </row>
    <row r="79488" spans="1:3" x14ac:dyDescent="0.35">
      <c r="A79488" s="1">
        <v>42736</v>
      </c>
      <c r="B79488" t="s">
        <v>192</v>
      </c>
      <c r="C79488">
        <v>121.393</v>
      </c>
    </row>
    <row r="79489" spans="1:3" x14ac:dyDescent="0.35">
      <c r="A79489" s="1">
        <v>43101</v>
      </c>
      <c r="B79489" t="s">
        <v>192</v>
      </c>
      <c r="C79489">
        <v>142.9521</v>
      </c>
    </row>
    <row r="79490" spans="1:3" x14ac:dyDescent="0.35">
      <c r="A79490" s="1">
        <v>43466</v>
      </c>
      <c r="B79490" t="s">
        <v>192</v>
      </c>
      <c r="C79490">
        <v>144.32660000000001</v>
      </c>
    </row>
    <row r="79491" spans="1:3" x14ac:dyDescent="0.35">
      <c r="A79491" s="1">
        <v>43831</v>
      </c>
      <c r="B79491" t="s">
        <v>192</v>
      </c>
      <c r="C79491">
        <v>108.3712</v>
      </c>
    </row>
    <row r="79492" spans="1:3" x14ac:dyDescent="0.35">
      <c r="A79492" s="1">
        <v>39083</v>
      </c>
      <c r="B79492" t="s">
        <v>192</v>
      </c>
      <c r="C79492">
        <v>3985172000</v>
      </c>
    </row>
    <row r="79493" spans="1:3" x14ac:dyDescent="0.35">
      <c r="A79493" s="1">
        <v>39448</v>
      </c>
      <c r="B79493" t="s">
        <v>192</v>
      </c>
      <c r="C79493">
        <v>4330132000</v>
      </c>
    </row>
    <row r="79494" spans="1:3" x14ac:dyDescent="0.35">
      <c r="A79494" s="1">
        <v>39814</v>
      </c>
      <c r="B79494" t="s">
        <v>192</v>
      </c>
      <c r="C79494">
        <v>4835269000</v>
      </c>
    </row>
    <row r="79495" spans="1:3" x14ac:dyDescent="0.35">
      <c r="A79495" s="1">
        <v>40179</v>
      </c>
      <c r="B79495" t="s">
        <v>192</v>
      </c>
      <c r="C79495">
        <v>4978858000</v>
      </c>
    </row>
    <row r="79496" spans="1:3" x14ac:dyDescent="0.35">
      <c r="A79496" s="1">
        <v>40544</v>
      </c>
      <c r="B79496" t="s">
        <v>192</v>
      </c>
      <c r="C79496">
        <v>4949376000</v>
      </c>
    </row>
    <row r="79497" spans="1:3" x14ac:dyDescent="0.35">
      <c r="A79497" s="1">
        <v>40909</v>
      </c>
      <c r="B79497" t="s">
        <v>192</v>
      </c>
      <c r="C79497">
        <v>6229589000</v>
      </c>
    </row>
    <row r="79498" spans="1:3" x14ac:dyDescent="0.35">
      <c r="A79498" s="1">
        <v>41275</v>
      </c>
      <c r="B79498" t="s">
        <v>192</v>
      </c>
      <c r="C79498">
        <v>6571809000</v>
      </c>
    </row>
    <row r="79499" spans="1:3" x14ac:dyDescent="0.35">
      <c r="A79499" s="1">
        <v>41640</v>
      </c>
      <c r="B79499" t="s">
        <v>192</v>
      </c>
      <c r="C79499">
        <v>6845694000</v>
      </c>
    </row>
    <row r="79500" spans="1:3" x14ac:dyDescent="0.35">
      <c r="A79500" s="1">
        <v>42005</v>
      </c>
      <c r="B79500" t="s">
        <v>192</v>
      </c>
      <c r="C79500">
        <v>6574714000</v>
      </c>
    </row>
    <row r="79501" spans="1:3" x14ac:dyDescent="0.35">
      <c r="A79501" s="1">
        <v>42370</v>
      </c>
      <c r="B79501" t="s">
        <v>192</v>
      </c>
      <c r="C79501">
        <v>6694000000</v>
      </c>
    </row>
    <row r="79502" spans="1:3" x14ac:dyDescent="0.35">
      <c r="A79502" s="1">
        <v>42736</v>
      </c>
      <c r="B79502" t="s">
        <v>192</v>
      </c>
      <c r="C79502">
        <v>7458367000</v>
      </c>
    </row>
    <row r="79503" spans="1:3" x14ac:dyDescent="0.35">
      <c r="A79503" s="1">
        <v>43101</v>
      </c>
      <c r="B79503" t="s">
        <v>192</v>
      </c>
      <c r="C79503">
        <v>8093050000</v>
      </c>
    </row>
    <row r="79504" spans="1:3" x14ac:dyDescent="0.35">
      <c r="A79504" s="1">
        <v>43466</v>
      </c>
      <c r="B79504" t="s">
        <v>192</v>
      </c>
      <c r="C79504">
        <v>11430639000</v>
      </c>
    </row>
    <row r="79505" spans="1:3" x14ac:dyDescent="0.35">
      <c r="A79505" s="1">
        <v>43831</v>
      </c>
      <c r="B79505" t="s">
        <v>192</v>
      </c>
      <c r="C79505">
        <v>10631900000</v>
      </c>
    </row>
    <row r="79506" spans="1:3" x14ac:dyDescent="0.35">
      <c r="A79506" s="1">
        <v>39083</v>
      </c>
      <c r="B79506" t="s">
        <v>192</v>
      </c>
      <c r="C79506">
        <v>14700261330</v>
      </c>
    </row>
    <row r="79507" spans="1:3" x14ac:dyDescent="0.35">
      <c r="A79507" s="1">
        <v>39448</v>
      </c>
      <c r="B79507" t="s">
        <v>192</v>
      </c>
      <c r="C79507">
        <v>14634868714</v>
      </c>
    </row>
    <row r="79508" spans="1:3" x14ac:dyDescent="0.35">
      <c r="A79508" s="1">
        <v>39814</v>
      </c>
      <c r="B79508" t="s">
        <v>192</v>
      </c>
      <c r="C79508">
        <v>15042008314</v>
      </c>
    </row>
    <row r="79509" spans="1:3" x14ac:dyDescent="0.35">
      <c r="A79509" s="1">
        <v>40179</v>
      </c>
      <c r="B79509" t="s">
        <v>192</v>
      </c>
      <c r="C79509">
        <v>14865157121</v>
      </c>
    </row>
    <row r="79510" spans="1:3" x14ac:dyDescent="0.35">
      <c r="A79510" s="1">
        <v>40544</v>
      </c>
      <c r="B79510" t="s">
        <v>192</v>
      </c>
      <c r="C79510">
        <v>15124957294</v>
      </c>
    </row>
    <row r="79511" spans="1:3" x14ac:dyDescent="0.35">
      <c r="A79511" s="1">
        <v>40909</v>
      </c>
      <c r="B79511" t="s">
        <v>192</v>
      </c>
      <c r="C79511">
        <v>16706943999</v>
      </c>
    </row>
    <row r="79512" spans="1:3" x14ac:dyDescent="0.35">
      <c r="A79512" s="1">
        <v>41275</v>
      </c>
      <c r="B79512" t="s">
        <v>192</v>
      </c>
      <c r="C79512">
        <v>16980205856</v>
      </c>
    </row>
    <row r="79513" spans="1:3" x14ac:dyDescent="0.35">
      <c r="A79513" s="1">
        <v>41640</v>
      </c>
      <c r="B79513" t="s">
        <v>192</v>
      </c>
      <c r="C79513">
        <v>17039865705</v>
      </c>
    </row>
    <row r="79514" spans="1:3" x14ac:dyDescent="0.35">
      <c r="A79514" s="1">
        <v>42005</v>
      </c>
      <c r="B79514" t="s">
        <v>192</v>
      </c>
      <c r="C79514">
        <v>18142395685</v>
      </c>
    </row>
    <row r="79515" spans="1:3" x14ac:dyDescent="0.35">
      <c r="A79515" s="1">
        <v>42370</v>
      </c>
      <c r="B79515" t="s">
        <v>192</v>
      </c>
      <c r="C79515">
        <v>18643314878</v>
      </c>
    </row>
    <row r="79516" spans="1:3" x14ac:dyDescent="0.35">
      <c r="A79516" s="1">
        <v>42736</v>
      </c>
      <c r="B79516" t="s">
        <v>192</v>
      </c>
      <c r="C79516">
        <v>22296096253</v>
      </c>
    </row>
    <row r="79517" spans="1:3" x14ac:dyDescent="0.35">
      <c r="A79517" s="1">
        <v>43101</v>
      </c>
      <c r="B79517" t="s">
        <v>192</v>
      </c>
      <c r="C79517">
        <v>22577342452</v>
      </c>
    </row>
    <row r="79518" spans="1:3" x14ac:dyDescent="0.35">
      <c r="A79518" s="1">
        <v>43466</v>
      </c>
      <c r="B79518" t="s">
        <v>192</v>
      </c>
      <c r="C79518">
        <v>23750223572</v>
      </c>
    </row>
    <row r="79519" spans="1:3" x14ac:dyDescent="0.35">
      <c r="A79519" s="1">
        <v>43831</v>
      </c>
      <c r="B79519" t="s">
        <v>192</v>
      </c>
      <c r="C79519">
        <v>25694558461</v>
      </c>
    </row>
    <row r="79520" spans="1:3" x14ac:dyDescent="0.35">
      <c r="A79520" s="1">
        <v>39083</v>
      </c>
      <c r="B79520" t="s">
        <v>192</v>
      </c>
      <c r="C79520">
        <v>1949000000</v>
      </c>
    </row>
    <row r="79521" spans="1:3" x14ac:dyDescent="0.35">
      <c r="A79521" s="1">
        <v>39448</v>
      </c>
      <c r="B79521" t="s">
        <v>192</v>
      </c>
      <c r="C79521">
        <v>2547000000</v>
      </c>
    </row>
    <row r="79522" spans="1:3" x14ac:dyDescent="0.35">
      <c r="A79522" s="1">
        <v>39814</v>
      </c>
      <c r="B79522" t="s">
        <v>192</v>
      </c>
      <c r="C79522">
        <v>2607000000</v>
      </c>
    </row>
    <row r="79523" spans="1:3" x14ac:dyDescent="0.35">
      <c r="A79523" s="1">
        <v>40179</v>
      </c>
      <c r="B79523" t="s">
        <v>192</v>
      </c>
      <c r="C79523">
        <v>2402000000</v>
      </c>
    </row>
    <row r="79524" spans="1:3" x14ac:dyDescent="0.35">
      <c r="A79524" s="1">
        <v>40544</v>
      </c>
      <c r="B79524" t="s">
        <v>192</v>
      </c>
      <c r="C79524">
        <v>2343000000</v>
      </c>
    </row>
    <row r="79525" spans="1:3" x14ac:dyDescent="0.35">
      <c r="A79525" s="1">
        <v>40909</v>
      </c>
      <c r="B79525" t="s">
        <v>192</v>
      </c>
      <c r="C79525">
        <v>2044000000</v>
      </c>
    </row>
    <row r="79526" spans="1:3" x14ac:dyDescent="0.35">
      <c r="A79526" s="1">
        <v>41275</v>
      </c>
      <c r="B79526" t="s">
        <v>192</v>
      </c>
      <c r="C79526">
        <v>1638270000</v>
      </c>
    </row>
    <row r="79527" spans="1:3" x14ac:dyDescent="0.35">
      <c r="A79527" s="1">
        <v>41640</v>
      </c>
      <c r="B79527" t="s">
        <v>192</v>
      </c>
      <c r="C79527">
        <v>1514470000</v>
      </c>
    </row>
    <row r="79528" spans="1:3" x14ac:dyDescent="0.35">
      <c r="A79528" s="1">
        <v>42005</v>
      </c>
      <c r="B79528" t="s">
        <v>192</v>
      </c>
      <c r="C79528">
        <v>1002516000</v>
      </c>
    </row>
    <row r="79529" spans="1:3" x14ac:dyDescent="0.35">
      <c r="A79529" s="1">
        <v>42370</v>
      </c>
      <c r="B79529" t="s">
        <v>192</v>
      </c>
      <c r="C79529">
        <v>1502932000</v>
      </c>
    </row>
    <row r="79530" spans="1:3" x14ac:dyDescent="0.35">
      <c r="A79530" s="1">
        <v>42736</v>
      </c>
      <c r="B79530" t="s">
        <v>192</v>
      </c>
      <c r="C79530">
        <v>1640873000</v>
      </c>
    </row>
    <row r="79531" spans="1:3" x14ac:dyDescent="0.35">
      <c r="A79531" s="1">
        <v>43101</v>
      </c>
      <c r="B79531" t="s">
        <v>192</v>
      </c>
      <c r="C79531">
        <v>2081938000</v>
      </c>
    </row>
    <row r="79532" spans="1:3" x14ac:dyDescent="0.35">
      <c r="A79532" s="1">
        <v>43466</v>
      </c>
      <c r="B79532" t="s">
        <v>192</v>
      </c>
      <c r="C79532">
        <v>2067453000</v>
      </c>
    </row>
    <row r="79533" spans="1:3" x14ac:dyDescent="0.35">
      <c r="A79533" s="1">
        <v>43831</v>
      </c>
      <c r="B79533" t="s">
        <v>192</v>
      </c>
      <c r="C79533">
        <v>1887638000</v>
      </c>
    </row>
    <row r="79534" spans="1:3" x14ac:dyDescent="0.35">
      <c r="A79534" s="1">
        <v>39083</v>
      </c>
      <c r="B79534" t="s">
        <v>192</v>
      </c>
      <c r="C79534">
        <v>16649261330</v>
      </c>
    </row>
    <row r="79535" spans="1:3" x14ac:dyDescent="0.35">
      <c r="A79535" s="1">
        <v>39448</v>
      </c>
      <c r="B79535" t="s">
        <v>192</v>
      </c>
      <c r="C79535">
        <v>17181868714</v>
      </c>
    </row>
    <row r="79536" spans="1:3" x14ac:dyDescent="0.35">
      <c r="A79536" s="1">
        <v>39814</v>
      </c>
      <c r="B79536" t="s">
        <v>192</v>
      </c>
      <c r="C79536">
        <v>17649008314</v>
      </c>
    </row>
    <row r="79537" spans="1:3" x14ac:dyDescent="0.35">
      <c r="A79537" s="1">
        <v>40179</v>
      </c>
      <c r="B79537" t="s">
        <v>192</v>
      </c>
      <c r="C79537">
        <v>17267157121</v>
      </c>
    </row>
    <row r="79538" spans="1:3" x14ac:dyDescent="0.35">
      <c r="A79538" s="1">
        <v>40544</v>
      </c>
      <c r="B79538" t="s">
        <v>192</v>
      </c>
      <c r="C79538">
        <v>17467957294</v>
      </c>
    </row>
    <row r="79539" spans="1:3" x14ac:dyDescent="0.35">
      <c r="A79539" s="1">
        <v>40909</v>
      </c>
      <c r="B79539" t="s">
        <v>192</v>
      </c>
      <c r="C79539">
        <v>18750943999</v>
      </c>
    </row>
    <row r="79540" spans="1:3" x14ac:dyDescent="0.35">
      <c r="A79540" s="1">
        <v>41275</v>
      </c>
      <c r="B79540" t="s">
        <v>192</v>
      </c>
      <c r="C79540">
        <v>18618475856</v>
      </c>
    </row>
    <row r="79541" spans="1:3" x14ac:dyDescent="0.35">
      <c r="A79541" s="1">
        <v>41640</v>
      </c>
      <c r="B79541" t="s">
        <v>192</v>
      </c>
      <c r="C79541">
        <v>18554335705</v>
      </c>
    </row>
    <row r="79542" spans="1:3" x14ac:dyDescent="0.35">
      <c r="A79542" s="1">
        <v>42005</v>
      </c>
      <c r="B79542" t="s">
        <v>192</v>
      </c>
      <c r="C79542">
        <v>19144911685</v>
      </c>
    </row>
    <row r="79543" spans="1:3" x14ac:dyDescent="0.35">
      <c r="A79543" s="1">
        <v>42370</v>
      </c>
      <c r="B79543" t="s">
        <v>192</v>
      </c>
      <c r="C79543">
        <v>20146246878</v>
      </c>
    </row>
    <row r="79544" spans="1:3" x14ac:dyDescent="0.35">
      <c r="A79544" s="1">
        <v>42736</v>
      </c>
      <c r="B79544" t="s">
        <v>192</v>
      </c>
      <c r="C79544">
        <v>23936969253</v>
      </c>
    </row>
    <row r="79545" spans="1:3" x14ac:dyDescent="0.35">
      <c r="A79545" s="1">
        <v>43101</v>
      </c>
      <c r="B79545" t="s">
        <v>192</v>
      </c>
      <c r="C79545">
        <v>24659280452</v>
      </c>
    </row>
    <row r="79546" spans="1:3" x14ac:dyDescent="0.35">
      <c r="A79546" s="1">
        <v>43466</v>
      </c>
      <c r="B79546" t="s">
        <v>192</v>
      </c>
      <c r="C79546">
        <v>25817676572</v>
      </c>
    </row>
    <row r="79547" spans="1:3" x14ac:dyDescent="0.35">
      <c r="A79547" s="1">
        <v>43831</v>
      </c>
      <c r="B79547" t="s">
        <v>192</v>
      </c>
      <c r="C79547">
        <v>27582196461</v>
      </c>
    </row>
    <row r="79548" spans="1:3" x14ac:dyDescent="0.35">
      <c r="A79548" s="1">
        <v>39083</v>
      </c>
      <c r="B79548" t="s">
        <v>192</v>
      </c>
      <c r="C79548">
        <v>54112500.799999997</v>
      </c>
    </row>
    <row r="79549" spans="1:3" x14ac:dyDescent="0.35">
      <c r="A79549" s="1">
        <v>39448</v>
      </c>
      <c r="B79549" t="s">
        <v>192</v>
      </c>
      <c r="C79549">
        <v>52743465.600000001</v>
      </c>
    </row>
    <row r="79550" spans="1:3" x14ac:dyDescent="0.35">
      <c r="A79550" s="1">
        <v>39814</v>
      </c>
      <c r="B79550" t="s">
        <v>192</v>
      </c>
      <c r="C79550">
        <v>427627867.30000001</v>
      </c>
    </row>
    <row r="79551" spans="1:3" x14ac:dyDescent="0.35">
      <c r="A79551" s="1">
        <v>40179</v>
      </c>
      <c r="B79551" t="s">
        <v>192</v>
      </c>
      <c r="C79551">
        <v>420082889.10000002</v>
      </c>
    </row>
    <row r="79552" spans="1:3" x14ac:dyDescent="0.35">
      <c r="A79552" s="1">
        <v>40544</v>
      </c>
      <c r="B79552" t="s">
        <v>192</v>
      </c>
      <c r="C79552">
        <v>418784476.39999998</v>
      </c>
    </row>
    <row r="79553" spans="1:3" x14ac:dyDescent="0.35">
      <c r="A79553" s="1">
        <v>40909</v>
      </c>
      <c r="B79553" t="s">
        <v>192</v>
      </c>
      <c r="C79553">
        <v>419234556.39999998</v>
      </c>
    </row>
    <row r="79554" spans="1:3" x14ac:dyDescent="0.35">
      <c r="A79554" s="1">
        <v>41275</v>
      </c>
      <c r="B79554" t="s">
        <v>192</v>
      </c>
      <c r="C79554">
        <v>572226705.79999995</v>
      </c>
    </row>
    <row r="79555" spans="1:3" x14ac:dyDescent="0.35">
      <c r="A79555" s="1">
        <v>41640</v>
      </c>
      <c r="B79555" t="s">
        <v>192</v>
      </c>
      <c r="C79555">
        <v>1536676499.3</v>
      </c>
    </row>
    <row r="79556" spans="1:3" x14ac:dyDescent="0.35">
      <c r="A79556" s="1">
        <v>42005</v>
      </c>
      <c r="B79556" t="s">
        <v>192</v>
      </c>
      <c r="C79556">
        <v>1767535381.0999999</v>
      </c>
    </row>
    <row r="79557" spans="1:3" x14ac:dyDescent="0.35">
      <c r="A79557" s="1">
        <v>42370</v>
      </c>
      <c r="B79557" t="s">
        <v>192</v>
      </c>
      <c r="C79557">
        <v>1987080971.7</v>
      </c>
    </row>
    <row r="79558" spans="1:3" x14ac:dyDescent="0.35">
      <c r="A79558" s="1">
        <v>42736</v>
      </c>
      <c r="B79558" t="s">
        <v>192</v>
      </c>
      <c r="C79558">
        <v>2105458564.0999999</v>
      </c>
    </row>
    <row r="79559" spans="1:3" x14ac:dyDescent="0.35">
      <c r="A79559" s="1">
        <v>43101</v>
      </c>
      <c r="B79559" t="s">
        <v>192</v>
      </c>
      <c r="C79559">
        <v>2280234765.5999999</v>
      </c>
    </row>
    <row r="79560" spans="1:3" x14ac:dyDescent="0.35">
      <c r="A79560" s="1">
        <v>43466</v>
      </c>
      <c r="B79560" t="s">
        <v>192</v>
      </c>
      <c r="C79560">
        <v>2132216102.5</v>
      </c>
    </row>
    <row r="79561" spans="1:3" x14ac:dyDescent="0.35">
      <c r="A79561" s="1">
        <v>43831</v>
      </c>
      <c r="B79561" t="s">
        <v>192</v>
      </c>
      <c r="C79561">
        <v>2824003514.3000002</v>
      </c>
    </row>
    <row r="79562" spans="1:3" x14ac:dyDescent="0.35">
      <c r="A79562" s="1">
        <v>39083</v>
      </c>
      <c r="B79562" t="s">
        <v>192</v>
      </c>
      <c r="C79562">
        <v>56.087600000000002</v>
      </c>
    </row>
    <row r="79563" spans="1:3" x14ac:dyDescent="0.35">
      <c r="A79563" s="1">
        <v>39448</v>
      </c>
      <c r="B79563" t="s">
        <v>192</v>
      </c>
      <c r="C79563">
        <v>50.9041</v>
      </c>
    </row>
    <row r="79564" spans="1:3" x14ac:dyDescent="0.35">
      <c r="A79564" s="1">
        <v>39814</v>
      </c>
      <c r="B79564" t="s">
        <v>192</v>
      </c>
      <c r="C79564">
        <v>55.432499999999997</v>
      </c>
    </row>
    <row r="79565" spans="1:3" x14ac:dyDescent="0.35">
      <c r="A79565" s="1">
        <v>40179</v>
      </c>
      <c r="B79565" t="s">
        <v>192</v>
      </c>
      <c r="C79565">
        <v>51.351500000000001</v>
      </c>
    </row>
    <row r="79566" spans="1:3" x14ac:dyDescent="0.35">
      <c r="A79566" s="1">
        <v>40544</v>
      </c>
      <c r="B79566" t="s">
        <v>192</v>
      </c>
      <c r="C79566">
        <v>49.6843</v>
      </c>
    </row>
    <row r="79567" spans="1:3" x14ac:dyDescent="0.35">
      <c r="A79567" s="1">
        <v>40909</v>
      </c>
      <c r="B79567" t="s">
        <v>192</v>
      </c>
      <c r="C79567">
        <v>55.938400000000001</v>
      </c>
    </row>
    <row r="79568" spans="1:3" x14ac:dyDescent="0.35">
      <c r="A79568" s="1">
        <v>41275</v>
      </c>
      <c r="B79568" t="s">
        <v>192</v>
      </c>
      <c r="C79568">
        <v>55.257599999999996</v>
      </c>
    </row>
    <row r="79569" spans="1:3" x14ac:dyDescent="0.35">
      <c r="A79569" s="1">
        <v>41640</v>
      </c>
      <c r="B79569" t="s">
        <v>192</v>
      </c>
      <c r="C79569">
        <v>55.462499999999999</v>
      </c>
    </row>
    <row r="79570" spans="1:3" x14ac:dyDescent="0.35">
      <c r="A79570" s="1">
        <v>42005</v>
      </c>
      <c r="B79570" t="s">
        <v>192</v>
      </c>
      <c r="C79570">
        <v>61.851500000000001</v>
      </c>
    </row>
    <row r="79571" spans="1:3" x14ac:dyDescent="0.35">
      <c r="A79571" s="1">
        <v>42370</v>
      </c>
      <c r="B79571" t="s">
        <v>192</v>
      </c>
      <c r="C79571">
        <v>66.765299999999996</v>
      </c>
    </row>
    <row r="79572" spans="1:3" x14ac:dyDescent="0.35">
      <c r="A79572" s="1">
        <v>42736</v>
      </c>
      <c r="B79572" t="s">
        <v>192</v>
      </c>
      <c r="C79572">
        <v>81.840100000000007</v>
      </c>
    </row>
    <row r="79573" spans="1:3" x14ac:dyDescent="0.35">
      <c r="A79573" s="1">
        <v>43101</v>
      </c>
      <c r="B79573" t="s">
        <v>192</v>
      </c>
      <c r="C79573">
        <v>85.016999999999996</v>
      </c>
    </row>
    <row r="79574" spans="1:3" x14ac:dyDescent="0.35">
      <c r="A79574" s="1">
        <v>43466</v>
      </c>
      <c r="B79574" t="s">
        <v>192</v>
      </c>
      <c r="C79574">
        <v>98.235900000000001</v>
      </c>
    </row>
    <row r="79575" spans="1:3" x14ac:dyDescent="0.35">
      <c r="A79575" s="1">
        <v>43831</v>
      </c>
      <c r="B79575" t="s">
        <v>192</v>
      </c>
      <c r="C79575">
        <v>101.12609999999999</v>
      </c>
    </row>
    <row r="79576" spans="1:3" x14ac:dyDescent="0.35">
      <c r="A79576" s="1">
        <v>39083</v>
      </c>
      <c r="B79576" t="s">
        <v>192</v>
      </c>
      <c r="C79576">
        <v>20688545831</v>
      </c>
    </row>
    <row r="79577" spans="1:3" x14ac:dyDescent="0.35">
      <c r="A79577" s="1">
        <v>39448</v>
      </c>
      <c r="B79577" t="s">
        <v>192</v>
      </c>
      <c r="C79577">
        <v>21564744180</v>
      </c>
    </row>
    <row r="79578" spans="1:3" x14ac:dyDescent="0.35">
      <c r="A79578" s="1">
        <v>39814</v>
      </c>
      <c r="B79578" t="s">
        <v>192</v>
      </c>
      <c r="C79578">
        <v>22911905182</v>
      </c>
    </row>
    <row r="79579" spans="1:3" x14ac:dyDescent="0.35">
      <c r="A79579" s="1">
        <v>40179</v>
      </c>
      <c r="B79579" t="s">
        <v>192</v>
      </c>
      <c r="C79579">
        <v>22666098010</v>
      </c>
    </row>
    <row r="79580" spans="1:3" x14ac:dyDescent="0.35">
      <c r="A79580" s="1">
        <v>40544</v>
      </c>
      <c r="B79580" t="s">
        <v>192</v>
      </c>
      <c r="C79580">
        <v>22836117770</v>
      </c>
    </row>
    <row r="79581" spans="1:3" x14ac:dyDescent="0.35">
      <c r="A79581" s="1">
        <v>40909</v>
      </c>
      <c r="B79581" t="s">
        <v>192</v>
      </c>
      <c r="C79581">
        <v>25399767556</v>
      </c>
    </row>
    <row r="79582" spans="1:3" x14ac:dyDescent="0.35">
      <c r="A79582" s="1">
        <v>41275</v>
      </c>
      <c r="B79582" t="s">
        <v>192</v>
      </c>
      <c r="C79582">
        <v>25762511562</v>
      </c>
    </row>
    <row r="79583" spans="1:3" x14ac:dyDescent="0.35">
      <c r="A79583" s="1">
        <v>41640</v>
      </c>
      <c r="B79583" t="s">
        <v>192</v>
      </c>
      <c r="C79583">
        <v>26936706204</v>
      </c>
    </row>
    <row r="79584" spans="1:3" x14ac:dyDescent="0.35">
      <c r="A79584" s="1">
        <v>42005</v>
      </c>
      <c r="B79584" t="s">
        <v>192</v>
      </c>
      <c r="C79584">
        <v>27487161066</v>
      </c>
    </row>
    <row r="79585" spans="1:3" x14ac:dyDescent="0.35">
      <c r="A79585" s="1">
        <v>42370</v>
      </c>
      <c r="B79585" t="s">
        <v>192</v>
      </c>
      <c r="C79585">
        <v>28827327849</v>
      </c>
    </row>
    <row r="79586" spans="1:3" x14ac:dyDescent="0.35">
      <c r="A79586" s="1">
        <v>42736</v>
      </c>
      <c r="B79586" t="s">
        <v>192</v>
      </c>
      <c r="C79586">
        <v>33500794817</v>
      </c>
    </row>
    <row r="79587" spans="1:3" x14ac:dyDescent="0.35">
      <c r="A79587" s="1">
        <v>43101</v>
      </c>
      <c r="B79587" t="s">
        <v>192</v>
      </c>
      <c r="C79587">
        <v>35032565218</v>
      </c>
    </row>
    <row r="79588" spans="1:3" x14ac:dyDescent="0.35">
      <c r="A79588" s="1">
        <v>43466</v>
      </c>
      <c r="B79588" t="s">
        <v>192</v>
      </c>
      <c r="C79588">
        <v>39380531675</v>
      </c>
    </row>
    <row r="79589" spans="1:3" x14ac:dyDescent="0.35">
      <c r="A79589" s="1">
        <v>43831</v>
      </c>
      <c r="B79589" t="s">
        <v>192</v>
      </c>
      <c r="C79589">
        <v>41038099975</v>
      </c>
    </row>
    <row r="79590" spans="1:3" x14ac:dyDescent="0.35">
      <c r="A79590" s="1">
        <v>39083</v>
      </c>
      <c r="B79590" t="s">
        <v>192</v>
      </c>
      <c r="C79590">
        <v>1715757366.9000001</v>
      </c>
    </row>
    <row r="79591" spans="1:3" x14ac:dyDescent="0.35">
      <c r="A79591" s="1">
        <v>39448</v>
      </c>
      <c r="B79591" t="s">
        <v>192</v>
      </c>
      <c r="C79591">
        <v>1976964229</v>
      </c>
    </row>
    <row r="79592" spans="1:3" x14ac:dyDescent="0.35">
      <c r="A79592" s="1">
        <v>39814</v>
      </c>
      <c r="B79592" t="s">
        <v>192</v>
      </c>
      <c r="C79592">
        <v>1964488715.3</v>
      </c>
    </row>
    <row r="79593" spans="1:3" x14ac:dyDescent="0.35">
      <c r="A79593" s="1">
        <v>40179</v>
      </c>
      <c r="B79593" t="s">
        <v>192</v>
      </c>
      <c r="C79593">
        <v>2063294676.5</v>
      </c>
    </row>
    <row r="79594" spans="1:3" x14ac:dyDescent="0.35">
      <c r="A79594" s="1">
        <v>40544</v>
      </c>
      <c r="B79594" t="s">
        <v>192</v>
      </c>
      <c r="C79594">
        <v>2004498798.3</v>
      </c>
    </row>
    <row r="79595" spans="1:3" x14ac:dyDescent="0.35">
      <c r="A79595" s="1">
        <v>40909</v>
      </c>
      <c r="B79595" t="s">
        <v>192</v>
      </c>
      <c r="C79595">
        <v>2265714118</v>
      </c>
    </row>
    <row r="79596" spans="1:3" x14ac:dyDescent="0.35">
      <c r="A79596" s="1">
        <v>41275</v>
      </c>
      <c r="B79596" t="s">
        <v>192</v>
      </c>
      <c r="C79596">
        <v>2290512364.0999999</v>
      </c>
    </row>
    <row r="79597" spans="1:3" x14ac:dyDescent="0.35">
      <c r="A79597" s="1">
        <v>41640</v>
      </c>
      <c r="B79597" t="s">
        <v>192</v>
      </c>
      <c r="C79597">
        <v>2346621114.1999998</v>
      </c>
    </row>
    <row r="79598" spans="1:3" x14ac:dyDescent="0.35">
      <c r="A79598" s="1">
        <v>42005</v>
      </c>
      <c r="B79598" t="s">
        <v>192</v>
      </c>
      <c r="C79598">
        <v>1971375772.5999999</v>
      </c>
    </row>
    <row r="79599" spans="1:3" x14ac:dyDescent="0.35">
      <c r="A79599" s="1">
        <v>42370</v>
      </c>
      <c r="B79599" t="s">
        <v>192</v>
      </c>
      <c r="C79599">
        <v>1821247342.5</v>
      </c>
    </row>
    <row r="79600" spans="1:3" x14ac:dyDescent="0.35">
      <c r="A79600" s="1">
        <v>42736</v>
      </c>
      <c r="B79600" t="s">
        <v>192</v>
      </c>
      <c r="C79600">
        <v>1890325180.5999999</v>
      </c>
    </row>
    <row r="79601" spans="1:3" x14ac:dyDescent="0.35">
      <c r="A79601" s="1">
        <v>43101</v>
      </c>
      <c r="B79601" t="s">
        <v>192</v>
      </c>
      <c r="C79601">
        <v>1902286980.8</v>
      </c>
    </row>
    <row r="79602" spans="1:3" x14ac:dyDescent="0.35">
      <c r="A79602" s="1">
        <v>43466</v>
      </c>
      <c r="B79602" t="s">
        <v>192</v>
      </c>
      <c r="C79602">
        <v>2049663194.5</v>
      </c>
    </row>
    <row r="79603" spans="1:3" x14ac:dyDescent="0.35">
      <c r="A79603" s="1">
        <v>43831</v>
      </c>
      <c r="B79603" t="s">
        <v>192</v>
      </c>
      <c r="C79603">
        <v>2367372578.8000002</v>
      </c>
    </row>
    <row r="79604" spans="1:3" x14ac:dyDescent="0.35">
      <c r="A79604" s="1">
        <v>39083</v>
      </c>
      <c r="B79604" t="s">
        <v>192</v>
      </c>
      <c r="C79604">
        <v>29968197.811000001</v>
      </c>
    </row>
    <row r="79605" spans="1:3" x14ac:dyDescent="0.35">
      <c r="A79605" s="1">
        <v>39448</v>
      </c>
      <c r="B79605" t="s">
        <v>192</v>
      </c>
      <c r="C79605">
        <v>-39037718.876999997</v>
      </c>
    </row>
    <row r="79606" spans="1:3" x14ac:dyDescent="0.35">
      <c r="A79606" s="1">
        <v>39814</v>
      </c>
      <c r="B79606" t="s">
        <v>192</v>
      </c>
      <c r="C79606">
        <v>-88648608.616999999</v>
      </c>
    </row>
    <row r="79607" spans="1:3" x14ac:dyDescent="0.35">
      <c r="A79607" s="1">
        <v>40179</v>
      </c>
      <c r="B79607" t="s">
        <v>192</v>
      </c>
      <c r="C79607">
        <v>-25918681.011999998</v>
      </c>
    </row>
    <row r="79608" spans="1:3" x14ac:dyDescent="0.35">
      <c r="A79608" s="1">
        <v>40544</v>
      </c>
      <c r="B79608" t="s">
        <v>192</v>
      </c>
      <c r="C79608">
        <v>-43756733.398999996</v>
      </c>
    </row>
    <row r="79609" spans="1:3" x14ac:dyDescent="0.35">
      <c r="A79609" s="1">
        <v>40909</v>
      </c>
      <c r="B79609" t="s">
        <v>192</v>
      </c>
      <c r="C79609">
        <v>-15365982.489</v>
      </c>
    </row>
    <row r="79610" spans="1:3" x14ac:dyDescent="0.35">
      <c r="A79610" s="1">
        <v>41275</v>
      </c>
      <c r="B79610" t="s">
        <v>192</v>
      </c>
      <c r="C79610">
        <v>80016824.049999997</v>
      </c>
    </row>
    <row r="79611" spans="1:3" x14ac:dyDescent="0.35">
      <c r="A79611" s="1">
        <v>41640</v>
      </c>
      <c r="B79611" t="s">
        <v>192</v>
      </c>
      <c r="C79611">
        <v>71921893.177000001</v>
      </c>
    </row>
    <row r="79612" spans="1:3" x14ac:dyDescent="0.35">
      <c r="A79612" s="1">
        <v>42005</v>
      </c>
      <c r="B79612" t="s">
        <v>192</v>
      </c>
      <c r="C79612">
        <v>152679538.65000001</v>
      </c>
    </row>
    <row r="79613" spans="1:3" x14ac:dyDescent="0.35">
      <c r="A79613" s="1">
        <v>42370</v>
      </c>
      <c r="B79613" t="s">
        <v>192</v>
      </c>
      <c r="C79613">
        <v>-56842693.316</v>
      </c>
    </row>
    <row r="79614" spans="1:3" x14ac:dyDescent="0.35">
      <c r="A79614" s="1">
        <v>42736</v>
      </c>
      <c r="B79614" t="s">
        <v>192</v>
      </c>
      <c r="C79614">
        <v>-63858148.114</v>
      </c>
    </row>
    <row r="79615" spans="1:3" x14ac:dyDescent="0.35">
      <c r="A79615" s="1">
        <v>43101</v>
      </c>
      <c r="B79615" t="s">
        <v>192</v>
      </c>
      <c r="C79615">
        <v>-40840742.512999997</v>
      </c>
    </row>
    <row r="79616" spans="1:3" x14ac:dyDescent="0.35">
      <c r="A79616" s="1">
        <v>43466</v>
      </c>
      <c r="B79616" t="s">
        <v>192</v>
      </c>
      <c r="C79616">
        <v>12915611.191</v>
      </c>
    </row>
    <row r="79617" spans="1:3" x14ac:dyDescent="0.35">
      <c r="A79617" s="1">
        <v>43831</v>
      </c>
      <c r="B79617" t="s">
        <v>192</v>
      </c>
      <c r="C79617">
        <v>-30543760.723000001</v>
      </c>
    </row>
    <row r="79618" spans="1:3" x14ac:dyDescent="0.35">
      <c r="A79618" s="1">
        <v>39083</v>
      </c>
      <c r="B79618" t="s">
        <v>192</v>
      </c>
      <c r="C79618">
        <v>1515345044</v>
      </c>
    </row>
    <row r="79619" spans="1:3" x14ac:dyDescent="0.35">
      <c r="A79619" s="1">
        <v>39448</v>
      </c>
      <c r="B79619" t="s">
        <v>192</v>
      </c>
      <c r="C79619">
        <v>2600674976.5</v>
      </c>
    </row>
    <row r="79620" spans="1:3" x14ac:dyDescent="0.35">
      <c r="A79620" s="1">
        <v>39814</v>
      </c>
      <c r="B79620" t="s">
        <v>192</v>
      </c>
      <c r="C79620">
        <v>1525244857.5</v>
      </c>
    </row>
    <row r="79621" spans="1:3" x14ac:dyDescent="0.35">
      <c r="A79621" s="1">
        <v>40179</v>
      </c>
      <c r="B79621" t="s">
        <v>192</v>
      </c>
      <c r="C79621">
        <v>1334497694.5999999</v>
      </c>
    </row>
    <row r="79622" spans="1:3" x14ac:dyDescent="0.35">
      <c r="A79622" s="1">
        <v>40544</v>
      </c>
      <c r="B79622" t="s">
        <v>192</v>
      </c>
      <c r="C79622">
        <v>432666011.57999998</v>
      </c>
    </row>
    <row r="79623" spans="1:3" x14ac:dyDescent="0.35">
      <c r="A79623" s="1">
        <v>40909</v>
      </c>
      <c r="B79623" t="s">
        <v>192</v>
      </c>
      <c r="C79623">
        <v>1554269128.8</v>
      </c>
    </row>
    <row r="79624" spans="1:3" x14ac:dyDescent="0.35">
      <c r="A79624" s="1">
        <v>41275</v>
      </c>
      <c r="B79624" t="s">
        <v>192</v>
      </c>
      <c r="C79624">
        <v>1058622582.2</v>
      </c>
    </row>
    <row r="79625" spans="1:3" x14ac:dyDescent="0.35">
      <c r="A79625" s="1">
        <v>41640</v>
      </c>
      <c r="B79625" t="s">
        <v>192</v>
      </c>
      <c r="C79625">
        <v>1024754443.6</v>
      </c>
    </row>
    <row r="79626" spans="1:3" x14ac:dyDescent="0.35">
      <c r="A79626" s="1">
        <v>42005</v>
      </c>
      <c r="B79626" t="s">
        <v>192</v>
      </c>
      <c r="C79626">
        <v>970521888.74000001</v>
      </c>
    </row>
    <row r="79627" spans="1:3" x14ac:dyDescent="0.35">
      <c r="A79627" s="1">
        <v>42370</v>
      </c>
      <c r="B79627" t="s">
        <v>192</v>
      </c>
      <c r="C79627">
        <v>622569482.15999997</v>
      </c>
    </row>
    <row r="79628" spans="1:3" x14ac:dyDescent="0.35">
      <c r="A79628" s="1">
        <v>42736</v>
      </c>
      <c r="B79628" t="s">
        <v>192</v>
      </c>
      <c r="C79628">
        <v>810936482.84000003</v>
      </c>
    </row>
    <row r="79629" spans="1:3" x14ac:dyDescent="0.35">
      <c r="A79629" s="1">
        <v>43101</v>
      </c>
      <c r="B79629" t="s">
        <v>192</v>
      </c>
      <c r="C79629">
        <v>988942901.03999996</v>
      </c>
    </row>
    <row r="79630" spans="1:3" x14ac:dyDescent="0.35">
      <c r="A79630" s="1">
        <v>43466</v>
      </c>
      <c r="B79630" t="s">
        <v>192</v>
      </c>
      <c r="C79630">
        <v>810173457.67999995</v>
      </c>
    </row>
    <row r="79631" spans="1:3" x14ac:dyDescent="0.35">
      <c r="A79631" s="1">
        <v>43831</v>
      </c>
      <c r="B79631" t="s">
        <v>192</v>
      </c>
      <c r="C79631">
        <v>592172050.14999998</v>
      </c>
    </row>
    <row r="79632" spans="1:3" x14ac:dyDescent="0.35">
      <c r="A79632" s="1">
        <v>39083</v>
      </c>
      <c r="B79632" t="s">
        <v>192</v>
      </c>
      <c r="C79632">
        <v>20526732699</v>
      </c>
    </row>
    <row r="79633" spans="1:3" x14ac:dyDescent="0.35">
      <c r="A79633" s="1">
        <v>39448</v>
      </c>
      <c r="B79633" t="s">
        <v>192</v>
      </c>
      <c r="C79633">
        <v>25601520388</v>
      </c>
    </row>
    <row r="79634" spans="1:3" x14ac:dyDescent="0.35">
      <c r="A79634" s="1">
        <v>39814</v>
      </c>
      <c r="B79634" t="s">
        <v>192</v>
      </c>
      <c r="C79634">
        <v>20132935883</v>
      </c>
    </row>
    <row r="79635" spans="1:3" x14ac:dyDescent="0.35">
      <c r="A79635" s="1">
        <v>40179</v>
      </c>
      <c r="B79635" t="s">
        <v>192</v>
      </c>
      <c r="C79635">
        <v>22555679754</v>
      </c>
    </row>
    <row r="79636" spans="1:3" x14ac:dyDescent="0.35">
      <c r="A79636" s="1">
        <v>40544</v>
      </c>
      <c r="B79636" t="s">
        <v>192</v>
      </c>
      <c r="C79636">
        <v>22950051499</v>
      </c>
    </row>
    <row r="79637" spans="1:3" x14ac:dyDescent="0.35">
      <c r="A79637" s="1">
        <v>40909</v>
      </c>
      <c r="B79637" t="s">
        <v>192</v>
      </c>
      <c r="C79637">
        <v>22600479120</v>
      </c>
    </row>
    <row r="79638" spans="1:3" x14ac:dyDescent="0.35">
      <c r="A79638" s="1">
        <v>41275</v>
      </c>
      <c r="B79638" t="s">
        <v>192</v>
      </c>
      <c r="C79638">
        <v>22512979652</v>
      </c>
    </row>
    <row r="79639" spans="1:3" x14ac:dyDescent="0.35">
      <c r="A79639" s="1">
        <v>41640</v>
      </c>
      <c r="B79639" t="s">
        <v>192</v>
      </c>
      <c r="C79639">
        <v>22102581472</v>
      </c>
    </row>
    <row r="79640" spans="1:3" x14ac:dyDescent="0.35">
      <c r="A79640" s="1">
        <v>42005</v>
      </c>
      <c r="B79640" t="s">
        <v>192</v>
      </c>
      <c r="C79640">
        <v>17930083477</v>
      </c>
    </row>
    <row r="79641" spans="1:3" x14ac:dyDescent="0.35">
      <c r="A79641" s="1">
        <v>42370</v>
      </c>
      <c r="B79641" t="s">
        <v>192</v>
      </c>
      <c r="C79641">
        <v>17357877749</v>
      </c>
    </row>
    <row r="79642" spans="1:3" x14ac:dyDescent="0.35">
      <c r="A79642" s="1">
        <v>42736</v>
      </c>
      <c r="B79642" t="s">
        <v>192</v>
      </c>
      <c r="C79642">
        <v>18057017680</v>
      </c>
    </row>
    <row r="79643" spans="1:3" x14ac:dyDescent="0.35">
      <c r="A79643" s="1">
        <v>43101</v>
      </c>
      <c r="B79643" t="s">
        <v>192</v>
      </c>
      <c r="C79643">
        <v>19942069869</v>
      </c>
    </row>
    <row r="79644" spans="1:3" x14ac:dyDescent="0.35">
      <c r="A79644" s="1">
        <v>43466</v>
      </c>
      <c r="B79644" t="s">
        <v>192</v>
      </c>
      <c r="C79644">
        <v>19722274602</v>
      </c>
    </row>
    <row r="79645" spans="1:3" x14ac:dyDescent="0.35">
      <c r="A79645" s="1">
        <v>43831</v>
      </c>
      <c r="B79645" t="s">
        <v>192</v>
      </c>
      <c r="C79645">
        <v>16594435868</v>
      </c>
    </row>
    <row r="79646" spans="1:3" x14ac:dyDescent="0.35">
      <c r="A79646" s="1">
        <v>39083</v>
      </c>
      <c r="B79646" t="s">
        <v>192</v>
      </c>
      <c r="C79646">
        <v>163980000</v>
      </c>
    </row>
    <row r="79647" spans="1:3" x14ac:dyDescent="0.35">
      <c r="A79647" s="1">
        <v>39448</v>
      </c>
      <c r="B79647" t="s">
        <v>192</v>
      </c>
      <c r="C79647">
        <v>156540000</v>
      </c>
    </row>
    <row r="79648" spans="1:3" x14ac:dyDescent="0.35">
      <c r="A79648" s="1">
        <v>39814</v>
      </c>
      <c r="B79648" t="s">
        <v>192</v>
      </c>
      <c r="C79648">
        <v>162790000</v>
      </c>
    </row>
    <row r="79649" spans="1:3" x14ac:dyDescent="0.35">
      <c r="A79649" s="1">
        <v>40179</v>
      </c>
      <c r="B79649" t="s">
        <v>192</v>
      </c>
      <c r="C79649">
        <v>162170000</v>
      </c>
    </row>
    <row r="79650" spans="1:3" x14ac:dyDescent="0.35">
      <c r="A79650" s="1">
        <v>40544</v>
      </c>
      <c r="B79650" t="s">
        <v>192</v>
      </c>
      <c r="C79650">
        <v>102530000</v>
      </c>
    </row>
    <row r="79651" spans="1:3" x14ac:dyDescent="0.35">
      <c r="A79651" s="1">
        <v>40909</v>
      </c>
      <c r="B79651" t="s">
        <v>192</v>
      </c>
      <c r="C79651">
        <v>164690000</v>
      </c>
    </row>
    <row r="79652" spans="1:3" x14ac:dyDescent="0.35">
      <c r="A79652" s="1">
        <v>41275</v>
      </c>
      <c r="B79652" t="s">
        <v>192</v>
      </c>
      <c r="C79652">
        <v>167670000</v>
      </c>
    </row>
    <row r="79653" spans="1:3" x14ac:dyDescent="0.35">
      <c r="A79653" s="1">
        <v>41640</v>
      </c>
      <c r="B79653" t="s">
        <v>192</v>
      </c>
      <c r="C79653">
        <v>171190000</v>
      </c>
    </row>
    <row r="79654" spans="1:3" x14ac:dyDescent="0.35">
      <c r="A79654" s="1">
        <v>42005</v>
      </c>
      <c r="B79654" t="s">
        <v>192</v>
      </c>
      <c r="C79654">
        <v>148200000</v>
      </c>
    </row>
    <row r="79655" spans="1:3" x14ac:dyDescent="0.35">
      <c r="A79655" s="1">
        <v>42370</v>
      </c>
      <c r="B79655" t="s">
        <v>192</v>
      </c>
      <c r="C79655">
        <v>167090000</v>
      </c>
    </row>
    <row r="79656" spans="1:3" x14ac:dyDescent="0.35">
      <c r="A79656" s="1">
        <v>42736</v>
      </c>
      <c r="B79656" t="s">
        <v>192</v>
      </c>
      <c r="C79656">
        <v>186780000</v>
      </c>
    </row>
    <row r="79657" spans="1:3" x14ac:dyDescent="0.35">
      <c r="A79657" s="1">
        <v>43101</v>
      </c>
      <c r="B79657" t="s">
        <v>192</v>
      </c>
      <c r="C79657">
        <v>211730000</v>
      </c>
    </row>
    <row r="79658" spans="1:3" x14ac:dyDescent="0.35">
      <c r="A79658" s="1">
        <v>43466</v>
      </c>
      <c r="B79658" t="s">
        <v>192</v>
      </c>
      <c r="C79658">
        <v>260300000</v>
      </c>
    </row>
    <row r="79659" spans="1:3" x14ac:dyDescent="0.35">
      <c r="A79659" s="1">
        <v>39083</v>
      </c>
      <c r="B79659" t="s">
        <v>192</v>
      </c>
      <c r="C79659">
        <v>174450000</v>
      </c>
    </row>
    <row r="79660" spans="1:3" x14ac:dyDescent="0.35">
      <c r="A79660" s="1">
        <v>39448</v>
      </c>
      <c r="B79660" t="s">
        <v>192</v>
      </c>
      <c r="C79660">
        <v>122240000</v>
      </c>
    </row>
    <row r="79661" spans="1:3" x14ac:dyDescent="0.35">
      <c r="A79661" s="1">
        <v>39814</v>
      </c>
      <c r="B79661" t="s">
        <v>192</v>
      </c>
      <c r="C79661">
        <v>144640000</v>
      </c>
    </row>
    <row r="79662" spans="1:3" x14ac:dyDescent="0.35">
      <c r="A79662" s="1">
        <v>40179</v>
      </c>
      <c r="B79662" t="s">
        <v>192</v>
      </c>
      <c r="C79662">
        <v>141490000</v>
      </c>
    </row>
    <row r="79663" spans="1:3" x14ac:dyDescent="0.35">
      <c r="A79663" s="1">
        <v>40544</v>
      </c>
      <c r="B79663" t="s">
        <v>192</v>
      </c>
      <c r="C79663">
        <v>332140000</v>
      </c>
    </row>
    <row r="79664" spans="1:3" x14ac:dyDescent="0.35">
      <c r="A79664" s="1">
        <v>40909</v>
      </c>
      <c r="B79664" t="s">
        <v>192</v>
      </c>
      <c r="C79664">
        <v>438690000</v>
      </c>
    </row>
    <row r="79665" spans="1:3" x14ac:dyDescent="0.35">
      <c r="A79665" s="1">
        <v>41275</v>
      </c>
      <c r="B79665" t="s">
        <v>192</v>
      </c>
      <c r="C79665">
        <v>253800000</v>
      </c>
    </row>
    <row r="79666" spans="1:3" x14ac:dyDescent="0.35">
      <c r="A79666" s="1">
        <v>41640</v>
      </c>
      <c r="B79666" t="s">
        <v>192</v>
      </c>
      <c r="C79666">
        <v>367620000</v>
      </c>
    </row>
    <row r="79667" spans="1:3" x14ac:dyDescent="0.35">
      <c r="A79667" s="1">
        <v>42005</v>
      </c>
      <c r="B79667" t="s">
        <v>192</v>
      </c>
      <c r="C79667">
        <v>274890000</v>
      </c>
    </row>
    <row r="79668" spans="1:3" x14ac:dyDescent="0.35">
      <c r="A79668" s="1">
        <v>42370</v>
      </c>
      <c r="B79668" t="s">
        <v>192</v>
      </c>
      <c r="C79668">
        <v>233580000</v>
      </c>
    </row>
    <row r="79669" spans="1:3" x14ac:dyDescent="0.35">
      <c r="A79669" s="1">
        <v>42736</v>
      </c>
      <c r="B79669" t="s">
        <v>192</v>
      </c>
      <c r="C79669">
        <v>251800000</v>
      </c>
    </row>
    <row r="79670" spans="1:3" x14ac:dyDescent="0.35">
      <c r="A79670" s="1">
        <v>43101</v>
      </c>
      <c r="B79670" t="s">
        <v>192</v>
      </c>
      <c r="C79670">
        <v>278910000</v>
      </c>
    </row>
    <row r="79671" spans="1:3" x14ac:dyDescent="0.35">
      <c r="A79671" s="1">
        <v>43466</v>
      </c>
      <c r="B79671" t="s">
        <v>192</v>
      </c>
      <c r="C79671">
        <v>451190000</v>
      </c>
    </row>
    <row r="79672" spans="1:3" x14ac:dyDescent="0.35">
      <c r="A79672" s="1">
        <v>39083</v>
      </c>
      <c r="B79672" t="s">
        <v>192</v>
      </c>
      <c r="C79672">
        <v>-916917593.96000004</v>
      </c>
    </row>
    <row r="79673" spans="1:3" x14ac:dyDescent="0.35">
      <c r="A79673" s="1">
        <v>39448</v>
      </c>
      <c r="B79673" t="s">
        <v>192</v>
      </c>
      <c r="C79673">
        <v>-1711248030.2</v>
      </c>
    </row>
    <row r="79674" spans="1:3" x14ac:dyDescent="0.35">
      <c r="A79674" s="1">
        <v>39814</v>
      </c>
      <c r="B79674" t="s">
        <v>192</v>
      </c>
      <c r="C79674">
        <v>-1233748680.8</v>
      </c>
    </row>
    <row r="79675" spans="1:3" x14ac:dyDescent="0.35">
      <c r="A79675" s="1">
        <v>40179</v>
      </c>
      <c r="B79675" t="s">
        <v>192</v>
      </c>
      <c r="C79675">
        <v>-2104443202.5</v>
      </c>
    </row>
    <row r="79676" spans="1:3" x14ac:dyDescent="0.35">
      <c r="A79676" s="1">
        <v>40544</v>
      </c>
      <c r="B79676" t="s">
        <v>192</v>
      </c>
      <c r="C79676">
        <v>-3385748280.4000001</v>
      </c>
    </row>
    <row r="79677" spans="1:3" x14ac:dyDescent="0.35">
      <c r="A79677" s="1">
        <v>40909</v>
      </c>
      <c r="B79677" t="s">
        <v>192</v>
      </c>
      <c r="C79677">
        <v>-3721384859.1999998</v>
      </c>
    </row>
    <row r="79678" spans="1:3" x14ac:dyDescent="0.35">
      <c r="A79678" s="1">
        <v>41275</v>
      </c>
      <c r="B79678" t="s">
        <v>192</v>
      </c>
      <c r="C79678">
        <v>-3878661667.3000002</v>
      </c>
    </row>
    <row r="79679" spans="1:3" x14ac:dyDescent="0.35">
      <c r="A79679" s="1">
        <v>41640</v>
      </c>
      <c r="B79679" t="s">
        <v>192</v>
      </c>
      <c r="C79679">
        <v>-4340583445</v>
      </c>
    </row>
    <row r="79680" spans="1:3" x14ac:dyDescent="0.35">
      <c r="A79680" s="1">
        <v>42005</v>
      </c>
      <c r="B79680" t="s">
        <v>192</v>
      </c>
      <c r="C79680">
        <v>-3849716434.0999999</v>
      </c>
    </row>
    <row r="79681" spans="1:3" x14ac:dyDescent="0.35">
      <c r="A79681" s="1">
        <v>42370</v>
      </c>
      <c r="B79681" t="s">
        <v>192</v>
      </c>
      <c r="C79681">
        <v>-3694262969.1999998</v>
      </c>
    </row>
    <row r="79682" spans="1:3" x14ac:dyDescent="0.35">
      <c r="A79682" s="1">
        <v>42736</v>
      </c>
      <c r="B79682" t="s">
        <v>192</v>
      </c>
      <c r="C79682">
        <v>-4079729687.8000002</v>
      </c>
    </row>
    <row r="79683" spans="1:3" x14ac:dyDescent="0.35">
      <c r="A79683" s="1">
        <v>43101</v>
      </c>
      <c r="B79683" t="s">
        <v>192</v>
      </c>
      <c r="C79683">
        <v>-4443329219.5</v>
      </c>
    </row>
    <row r="79684" spans="1:3" x14ac:dyDescent="0.35">
      <c r="A79684" s="1">
        <v>43466</v>
      </c>
      <c r="B79684" t="s">
        <v>192</v>
      </c>
      <c r="C79684">
        <v>-3273715538.5</v>
      </c>
    </row>
    <row r="79685" spans="1:3" x14ac:dyDescent="0.35">
      <c r="A79685" s="1">
        <v>43831</v>
      </c>
      <c r="B79685" t="s">
        <v>192</v>
      </c>
      <c r="C79685">
        <v>-2530296340.9000001</v>
      </c>
    </row>
    <row r="79686" spans="1:3" x14ac:dyDescent="0.35">
      <c r="A79686" s="1">
        <v>39083</v>
      </c>
      <c r="B79686" t="s">
        <v>192</v>
      </c>
      <c r="C79686">
        <v>23062557312</v>
      </c>
    </row>
    <row r="79687" spans="1:3" x14ac:dyDescent="0.35">
      <c r="A79687" s="1">
        <v>39448</v>
      </c>
      <c r="B79687" t="s">
        <v>192</v>
      </c>
      <c r="C79687">
        <v>29235031145</v>
      </c>
    </row>
    <row r="79688" spans="1:3" x14ac:dyDescent="0.35">
      <c r="A79688" s="1">
        <v>39814</v>
      </c>
      <c r="B79688" t="s">
        <v>192</v>
      </c>
      <c r="C79688">
        <v>23317694544</v>
      </c>
    </row>
    <row r="79689" spans="1:3" x14ac:dyDescent="0.35">
      <c r="A79689" s="1">
        <v>40179</v>
      </c>
      <c r="B79689" t="s">
        <v>192</v>
      </c>
      <c r="C79689">
        <v>26594872153</v>
      </c>
    </row>
    <row r="79690" spans="1:3" x14ac:dyDescent="0.35">
      <c r="A79690" s="1">
        <v>40544</v>
      </c>
      <c r="B79690" t="s">
        <v>192</v>
      </c>
      <c r="C79690">
        <v>28234813596</v>
      </c>
    </row>
    <row r="79691" spans="1:3" x14ac:dyDescent="0.35">
      <c r="A79691" s="1">
        <v>40909</v>
      </c>
      <c r="B79691" t="s">
        <v>192</v>
      </c>
      <c r="C79691">
        <v>28471244805</v>
      </c>
    </row>
    <row r="79692" spans="1:3" x14ac:dyDescent="0.35">
      <c r="A79692" s="1">
        <v>41275</v>
      </c>
      <c r="B79692" t="s">
        <v>192</v>
      </c>
      <c r="C79692">
        <v>28642083720</v>
      </c>
    </row>
    <row r="79693" spans="1:3" x14ac:dyDescent="0.35">
      <c r="A79693" s="1">
        <v>41640</v>
      </c>
      <c r="B79693" t="s">
        <v>192</v>
      </c>
      <c r="C79693">
        <v>28759450425</v>
      </c>
    </row>
    <row r="79694" spans="1:3" x14ac:dyDescent="0.35">
      <c r="A79694" s="1">
        <v>42005</v>
      </c>
      <c r="B79694" t="s">
        <v>192</v>
      </c>
      <c r="C79694">
        <v>23717581087</v>
      </c>
    </row>
    <row r="79695" spans="1:3" x14ac:dyDescent="0.35">
      <c r="A79695" s="1">
        <v>42370</v>
      </c>
      <c r="B79695" t="s">
        <v>192</v>
      </c>
      <c r="C79695">
        <v>22759097469</v>
      </c>
    </row>
    <row r="79696" spans="1:3" x14ac:dyDescent="0.35">
      <c r="A79696" s="1">
        <v>42736</v>
      </c>
      <c r="B79696" t="s">
        <v>192</v>
      </c>
      <c r="C79696">
        <v>23987765688</v>
      </c>
    </row>
    <row r="79697" spans="1:3" x14ac:dyDescent="0.35">
      <c r="A79697" s="1">
        <v>43101</v>
      </c>
      <c r="B79697" t="s">
        <v>192</v>
      </c>
      <c r="C79697">
        <v>26152507367</v>
      </c>
    </row>
    <row r="79698" spans="1:3" x14ac:dyDescent="0.35">
      <c r="A79698" s="1">
        <v>43466</v>
      </c>
      <c r="B79698" t="s">
        <v>192</v>
      </c>
      <c r="C79698">
        <v>24892949235</v>
      </c>
    </row>
    <row r="79699" spans="1:3" x14ac:dyDescent="0.35">
      <c r="A79699" s="1">
        <v>43831</v>
      </c>
      <c r="B79699" t="s">
        <v>192</v>
      </c>
      <c r="C79699">
        <v>21204979214</v>
      </c>
    </row>
    <row r="79700" spans="1:3" x14ac:dyDescent="0.35">
      <c r="A79700" s="1">
        <v>39083</v>
      </c>
      <c r="B79700" t="s">
        <v>193</v>
      </c>
      <c r="C79700">
        <v>675059191190</v>
      </c>
    </row>
    <row r="79701" spans="1:3" x14ac:dyDescent="0.35">
      <c r="A79701" s="1">
        <v>39448</v>
      </c>
      <c r="B79701" t="s">
        <v>193</v>
      </c>
      <c r="C79701">
        <v>762860024820</v>
      </c>
    </row>
    <row r="79702" spans="1:3" x14ac:dyDescent="0.35">
      <c r="A79702" s="1">
        <v>39814</v>
      </c>
      <c r="B79702" t="s">
        <v>193</v>
      </c>
      <c r="C79702">
        <v>641615765350</v>
      </c>
    </row>
    <row r="79703" spans="1:3" x14ac:dyDescent="0.35">
      <c r="A79703" s="1">
        <v>40179</v>
      </c>
      <c r="B79703" t="s">
        <v>193</v>
      </c>
      <c r="C79703">
        <v>770477397590</v>
      </c>
    </row>
    <row r="79704" spans="1:3" x14ac:dyDescent="0.35">
      <c r="A79704" s="1">
        <v>40544</v>
      </c>
      <c r="B79704" t="s">
        <v>193</v>
      </c>
      <c r="C79704">
        <v>831513950570</v>
      </c>
    </row>
    <row r="79705" spans="1:3" x14ac:dyDescent="0.35">
      <c r="A79705" s="1">
        <v>40909</v>
      </c>
      <c r="B79705" t="s">
        <v>193</v>
      </c>
      <c r="C79705">
        <v>873968372220</v>
      </c>
    </row>
    <row r="79706" spans="1:3" x14ac:dyDescent="0.35">
      <c r="A79706" s="1">
        <v>41275</v>
      </c>
      <c r="B79706" t="s">
        <v>193</v>
      </c>
      <c r="C79706">
        <v>949165170550</v>
      </c>
    </row>
    <row r="79707" spans="1:3" x14ac:dyDescent="0.35">
      <c r="A79707" s="1">
        <v>41640</v>
      </c>
      <c r="B79707" t="s">
        <v>193</v>
      </c>
      <c r="C79707">
        <v>930744474850</v>
      </c>
    </row>
    <row r="79708" spans="1:3" x14ac:dyDescent="0.35">
      <c r="A79708" s="1">
        <v>42005</v>
      </c>
      <c r="B79708" t="s">
        <v>193</v>
      </c>
      <c r="C79708">
        <v>854632642430</v>
      </c>
    </row>
    <row r="79709" spans="1:3" x14ac:dyDescent="0.35">
      <c r="A79709" s="1">
        <v>42370</v>
      </c>
      <c r="B79709" t="s">
        <v>193</v>
      </c>
      <c r="C79709">
        <v>860511859940</v>
      </c>
    </row>
    <row r="79710" spans="1:3" x14ac:dyDescent="0.35">
      <c r="A79710" s="1">
        <v>42736</v>
      </c>
      <c r="B79710" t="s">
        <v>193</v>
      </c>
      <c r="C79710">
        <v>847903162250</v>
      </c>
    </row>
    <row r="79711" spans="1:3" x14ac:dyDescent="0.35">
      <c r="A79711" s="1">
        <v>43101</v>
      </c>
      <c r="B79711" t="s">
        <v>193</v>
      </c>
      <c r="C79711">
        <v>766523975890</v>
      </c>
    </row>
    <row r="79712" spans="1:3" x14ac:dyDescent="0.35">
      <c r="A79712" s="1">
        <v>43466</v>
      </c>
      <c r="B79712" t="s">
        <v>193</v>
      </c>
      <c r="C79712">
        <v>748161380330</v>
      </c>
    </row>
    <row r="79713" spans="1:3" x14ac:dyDescent="0.35">
      <c r="A79713" s="1">
        <v>43831</v>
      </c>
      <c r="B79713" t="s">
        <v>193</v>
      </c>
      <c r="C79713">
        <v>711144574240</v>
      </c>
    </row>
    <row r="79714" spans="1:3" x14ac:dyDescent="0.35">
      <c r="A79714" s="1">
        <v>39083</v>
      </c>
      <c r="B79714" t="s">
        <v>193</v>
      </c>
      <c r="C79714">
        <v>4.7892000000000001</v>
      </c>
    </row>
    <row r="79715" spans="1:3" x14ac:dyDescent="0.35">
      <c r="A79715" s="1">
        <v>39448</v>
      </c>
      <c r="B79715" t="s">
        <v>193</v>
      </c>
      <c r="C79715">
        <v>3.8896000000000002</v>
      </c>
    </row>
    <row r="79716" spans="1:3" x14ac:dyDescent="0.35">
      <c r="A79716" s="1">
        <v>39814</v>
      </c>
      <c r="B79716" t="s">
        <v>193</v>
      </c>
      <c r="C79716">
        <v>5.4471999999999996</v>
      </c>
    </row>
    <row r="79717" spans="1:3" x14ac:dyDescent="0.35">
      <c r="A79717" s="1">
        <v>40179</v>
      </c>
      <c r="B79717" t="s">
        <v>193</v>
      </c>
      <c r="C79717">
        <v>4.9417999999999997</v>
      </c>
    </row>
    <row r="79718" spans="1:3" x14ac:dyDescent="0.35">
      <c r="A79718" s="1">
        <v>40544</v>
      </c>
      <c r="B79718" t="s">
        <v>193</v>
      </c>
      <c r="C79718">
        <v>3.9912000000000001</v>
      </c>
    </row>
    <row r="79719" spans="1:3" x14ac:dyDescent="0.35">
      <c r="A79719" s="1">
        <v>40909</v>
      </c>
      <c r="B79719" t="s">
        <v>193</v>
      </c>
      <c r="C79719">
        <v>5.4862000000000002</v>
      </c>
    </row>
    <row r="79720" spans="1:3" x14ac:dyDescent="0.35">
      <c r="A79720" s="1">
        <v>41275</v>
      </c>
      <c r="B79720" t="s">
        <v>193</v>
      </c>
      <c r="C79720">
        <v>5.4474999999999998</v>
      </c>
    </row>
    <row r="79721" spans="1:3" x14ac:dyDescent="0.35">
      <c r="A79721" s="1">
        <v>41640</v>
      </c>
      <c r="B79721" t="s">
        <v>193</v>
      </c>
      <c r="C79721">
        <v>5.4440999999999997</v>
      </c>
    </row>
    <row r="79722" spans="1:3" x14ac:dyDescent="0.35">
      <c r="A79722" s="1">
        <v>42005</v>
      </c>
      <c r="B79722" t="s">
        <v>193</v>
      </c>
      <c r="C79722">
        <v>5.4436</v>
      </c>
    </row>
    <row r="79723" spans="1:3" x14ac:dyDescent="0.35">
      <c r="A79723" s="1">
        <v>42370</v>
      </c>
      <c r="B79723" t="s">
        <v>193</v>
      </c>
      <c r="C79723">
        <v>5.3998999999999997</v>
      </c>
    </row>
    <row r="79724" spans="1:3" x14ac:dyDescent="0.35">
      <c r="A79724" s="1">
        <v>42736</v>
      </c>
      <c r="B79724" t="s">
        <v>193</v>
      </c>
      <c r="C79724">
        <v>4.7660999999999998</v>
      </c>
    </row>
    <row r="79725" spans="1:3" x14ac:dyDescent="0.35">
      <c r="A79725" s="1">
        <v>43101</v>
      </c>
      <c r="B79725" t="s">
        <v>193</v>
      </c>
      <c r="C79725">
        <v>4.1928000000000001</v>
      </c>
    </row>
    <row r="79726" spans="1:3" x14ac:dyDescent="0.35">
      <c r="A79726" s="1">
        <v>43466</v>
      </c>
      <c r="B79726" t="s">
        <v>193</v>
      </c>
      <c r="C79726">
        <v>5.1356000000000002</v>
      </c>
    </row>
    <row r="79727" spans="1:3" x14ac:dyDescent="0.35">
      <c r="A79727" s="1">
        <v>43831</v>
      </c>
      <c r="B79727" t="s">
        <v>193</v>
      </c>
      <c r="C79727">
        <v>4.5660999999999996</v>
      </c>
    </row>
    <row r="79728" spans="1:3" x14ac:dyDescent="0.35">
      <c r="A79728" s="1">
        <v>39083</v>
      </c>
      <c r="B79728" t="s">
        <v>193</v>
      </c>
      <c r="C79728">
        <v>29.418399999999998</v>
      </c>
    </row>
    <row r="79729" spans="1:3" x14ac:dyDescent="0.35">
      <c r="A79729" s="1">
        <v>39448</v>
      </c>
      <c r="B79729" t="s">
        <v>193</v>
      </c>
      <c r="C79729">
        <v>25.3551</v>
      </c>
    </row>
    <row r="79730" spans="1:3" x14ac:dyDescent="0.35">
      <c r="A79730" s="1">
        <v>39814</v>
      </c>
      <c r="B79730" t="s">
        <v>193</v>
      </c>
      <c r="C79730">
        <v>26.874099999999999</v>
      </c>
    </row>
    <row r="79731" spans="1:3" x14ac:dyDescent="0.35">
      <c r="A79731" s="1">
        <v>40179</v>
      </c>
      <c r="B79731" t="s">
        <v>193</v>
      </c>
      <c r="C79731">
        <v>28.570399999999999</v>
      </c>
    </row>
    <row r="79732" spans="1:3" x14ac:dyDescent="0.35">
      <c r="A79732" s="1">
        <v>40544</v>
      </c>
      <c r="B79732" t="s">
        <v>193</v>
      </c>
      <c r="C79732">
        <v>28.778099999999998</v>
      </c>
    </row>
    <row r="79733" spans="1:3" x14ac:dyDescent="0.35">
      <c r="A79733" s="1">
        <v>40909</v>
      </c>
      <c r="B79733" t="s">
        <v>193</v>
      </c>
      <c r="C79733">
        <v>35.1751</v>
      </c>
    </row>
    <row r="79734" spans="1:3" x14ac:dyDescent="0.35">
      <c r="A79734" s="1">
        <v>41275</v>
      </c>
      <c r="B79734" t="s">
        <v>193</v>
      </c>
      <c r="C79734">
        <v>33.573399999999999</v>
      </c>
    </row>
    <row r="79735" spans="1:3" x14ac:dyDescent="0.35">
      <c r="A79735" s="1">
        <v>41640</v>
      </c>
      <c r="B79735" t="s">
        <v>193</v>
      </c>
      <c r="C79735">
        <v>31.379899999999999</v>
      </c>
    </row>
    <row r="79736" spans="1:3" x14ac:dyDescent="0.35">
      <c r="A79736" s="1">
        <v>42005</v>
      </c>
      <c r="B79736" t="s">
        <v>193</v>
      </c>
      <c r="C79736">
        <v>27.625900000000001</v>
      </c>
    </row>
    <row r="79737" spans="1:3" x14ac:dyDescent="0.35">
      <c r="A79737" s="1">
        <v>42370</v>
      </c>
      <c r="B79737" t="s">
        <v>193</v>
      </c>
      <c r="C79737">
        <v>25.599699999999999</v>
      </c>
    </row>
    <row r="79738" spans="1:3" x14ac:dyDescent="0.35">
      <c r="A79738" s="1">
        <v>42736</v>
      </c>
      <c r="B79738" t="s">
        <v>193</v>
      </c>
      <c r="C79738">
        <v>23.579899999999999</v>
      </c>
    </row>
    <row r="79739" spans="1:3" x14ac:dyDescent="0.35">
      <c r="A79739" s="1">
        <v>43101</v>
      </c>
      <c r="B79739" t="s">
        <v>193</v>
      </c>
      <c r="C79739">
        <v>20.852599999999999</v>
      </c>
    </row>
    <row r="79740" spans="1:3" x14ac:dyDescent="0.35">
      <c r="A79740" s="1">
        <v>43466</v>
      </c>
      <c r="B79740" t="s">
        <v>193</v>
      </c>
      <c r="C79740">
        <v>23.962399999999999</v>
      </c>
    </row>
    <row r="79741" spans="1:3" x14ac:dyDescent="0.35">
      <c r="A79741" s="1">
        <v>43831</v>
      </c>
      <c r="B79741" t="s">
        <v>193</v>
      </c>
      <c r="C79741">
        <v>21.452999999999999</v>
      </c>
    </row>
    <row r="79742" spans="1:3" x14ac:dyDescent="0.35">
      <c r="A79742" s="1">
        <v>39083</v>
      </c>
      <c r="B79742" t="s">
        <v>193</v>
      </c>
      <c r="C79742">
        <v>76496127491</v>
      </c>
    </row>
    <row r="79743" spans="1:3" x14ac:dyDescent="0.35">
      <c r="A79743" s="1">
        <v>39448</v>
      </c>
      <c r="B79743" t="s">
        <v>193</v>
      </c>
      <c r="C79743">
        <v>73674684816</v>
      </c>
    </row>
    <row r="79744" spans="1:3" x14ac:dyDescent="0.35">
      <c r="A79744" s="1">
        <v>39814</v>
      </c>
      <c r="B79744" t="s">
        <v>193</v>
      </c>
      <c r="C79744">
        <v>74933099954</v>
      </c>
    </row>
    <row r="79745" spans="1:3" x14ac:dyDescent="0.35">
      <c r="A79745" s="1">
        <v>40179</v>
      </c>
      <c r="B79745" t="s">
        <v>193</v>
      </c>
      <c r="C79745">
        <v>85959461666</v>
      </c>
    </row>
    <row r="79746" spans="1:3" x14ac:dyDescent="0.35">
      <c r="A79746" s="1">
        <v>40544</v>
      </c>
      <c r="B79746" t="s">
        <v>193</v>
      </c>
      <c r="C79746">
        <v>87937253858</v>
      </c>
    </row>
    <row r="79747" spans="1:3" x14ac:dyDescent="0.35">
      <c r="A79747" s="1">
        <v>40909</v>
      </c>
      <c r="B79747" t="s">
        <v>193</v>
      </c>
      <c r="C79747">
        <v>119182965980</v>
      </c>
    </row>
    <row r="79748" spans="1:3" x14ac:dyDescent="0.35">
      <c r="A79748" s="1">
        <v>41275</v>
      </c>
      <c r="B79748" t="s">
        <v>193</v>
      </c>
      <c r="C79748">
        <v>131053847400</v>
      </c>
    </row>
    <row r="79749" spans="1:3" x14ac:dyDescent="0.35">
      <c r="A79749" s="1">
        <v>41640</v>
      </c>
      <c r="B79749" t="s">
        <v>193</v>
      </c>
      <c r="C79749">
        <v>127421921240</v>
      </c>
    </row>
    <row r="79750" spans="1:3" x14ac:dyDescent="0.35">
      <c r="A79750" s="1">
        <v>42005</v>
      </c>
      <c r="B79750" t="s">
        <v>193</v>
      </c>
      <c r="C79750">
        <v>110489628110</v>
      </c>
    </row>
    <row r="79751" spans="1:3" x14ac:dyDescent="0.35">
      <c r="A79751" s="1">
        <v>42370</v>
      </c>
      <c r="B79751" t="s">
        <v>193</v>
      </c>
      <c r="C79751">
        <v>104810530760</v>
      </c>
    </row>
    <row r="79752" spans="1:3" x14ac:dyDescent="0.35">
      <c r="A79752" s="1">
        <v>42736</v>
      </c>
      <c r="B79752" t="s">
        <v>193</v>
      </c>
      <c r="C79752">
        <v>107657025380</v>
      </c>
    </row>
    <row r="79753" spans="1:3" x14ac:dyDescent="0.35">
      <c r="A79753" s="1">
        <v>43101</v>
      </c>
      <c r="B79753" t="s">
        <v>193</v>
      </c>
      <c r="C79753">
        <v>92997230041</v>
      </c>
    </row>
    <row r="79754" spans="1:3" x14ac:dyDescent="0.35">
      <c r="A79754" s="1">
        <v>43466</v>
      </c>
      <c r="B79754" t="s">
        <v>193</v>
      </c>
      <c r="C79754">
        <v>105619672450</v>
      </c>
    </row>
    <row r="79755" spans="1:3" x14ac:dyDescent="0.35">
      <c r="A79755" s="1">
        <v>43831</v>
      </c>
      <c r="B79755" t="s">
        <v>193</v>
      </c>
      <c r="C79755">
        <v>93511562720</v>
      </c>
    </row>
    <row r="79756" spans="1:3" x14ac:dyDescent="0.35">
      <c r="A79756" s="1">
        <v>39083</v>
      </c>
      <c r="B79756" t="s">
        <v>193</v>
      </c>
      <c r="C79756">
        <v>11.919700000000001</v>
      </c>
    </row>
    <row r="79757" spans="1:3" x14ac:dyDescent="0.35">
      <c r="A79757" s="1">
        <v>39448</v>
      </c>
      <c r="B79757" t="s">
        <v>193</v>
      </c>
      <c r="C79757">
        <v>11.5291</v>
      </c>
    </row>
    <row r="79758" spans="1:3" x14ac:dyDescent="0.35">
      <c r="A79758" s="1">
        <v>39814</v>
      </c>
      <c r="B79758" t="s">
        <v>193</v>
      </c>
      <c r="C79758">
        <v>13.3598</v>
      </c>
    </row>
    <row r="79759" spans="1:3" x14ac:dyDescent="0.35">
      <c r="A79759" s="1">
        <v>40179</v>
      </c>
      <c r="B79759" t="s">
        <v>193</v>
      </c>
      <c r="C79759">
        <v>14.0283</v>
      </c>
    </row>
    <row r="79760" spans="1:3" x14ac:dyDescent="0.35">
      <c r="A79760" s="1">
        <v>40544</v>
      </c>
      <c r="B79760" t="s">
        <v>193</v>
      </c>
      <c r="C79760">
        <v>14.6279</v>
      </c>
    </row>
    <row r="79761" spans="1:3" x14ac:dyDescent="0.35">
      <c r="A79761" s="1">
        <v>40909</v>
      </c>
      <c r="B79761" t="s">
        <v>193</v>
      </c>
      <c r="C79761">
        <v>16.695699999999999</v>
      </c>
    </row>
    <row r="79762" spans="1:3" x14ac:dyDescent="0.35">
      <c r="A79762" s="1">
        <v>41275</v>
      </c>
      <c r="B79762" t="s">
        <v>193</v>
      </c>
      <c r="C79762">
        <v>18.520800000000001</v>
      </c>
    </row>
    <row r="79763" spans="1:3" x14ac:dyDescent="0.35">
      <c r="A79763" s="1">
        <v>41640</v>
      </c>
      <c r="B79763" t="s">
        <v>193</v>
      </c>
      <c r="C79763">
        <v>17.7667</v>
      </c>
    </row>
    <row r="79764" spans="1:3" x14ac:dyDescent="0.35">
      <c r="A79764" s="1">
        <v>42005</v>
      </c>
      <c r="B79764" t="s">
        <v>193</v>
      </c>
      <c r="C79764">
        <v>16.675599999999999</v>
      </c>
    </row>
    <row r="79765" spans="1:3" x14ac:dyDescent="0.35">
      <c r="A79765" s="1">
        <v>42370</v>
      </c>
      <c r="B79765" t="s">
        <v>193</v>
      </c>
      <c r="C79765">
        <v>18.216999999999999</v>
      </c>
    </row>
    <row r="79766" spans="1:3" x14ac:dyDescent="0.35">
      <c r="A79766" s="1">
        <v>42736</v>
      </c>
      <c r="B79766" t="s">
        <v>193</v>
      </c>
      <c r="C79766">
        <v>19.360800000000001</v>
      </c>
    </row>
    <row r="79767" spans="1:3" x14ac:dyDescent="0.35">
      <c r="A79767" s="1">
        <v>43101</v>
      </c>
      <c r="B79767" t="s">
        <v>193</v>
      </c>
      <c r="C79767">
        <v>15.311199999999999</v>
      </c>
    </row>
    <row r="79768" spans="1:3" x14ac:dyDescent="0.35">
      <c r="A79768" s="1">
        <v>43466</v>
      </c>
      <c r="B79768" t="s">
        <v>193</v>
      </c>
      <c r="C79768">
        <v>15.641299999999999</v>
      </c>
    </row>
    <row r="79769" spans="1:3" x14ac:dyDescent="0.35">
      <c r="A79769" s="1">
        <v>43831</v>
      </c>
      <c r="B79769" t="s">
        <v>193</v>
      </c>
      <c r="C79769">
        <v>16.159199999999998</v>
      </c>
    </row>
    <row r="79770" spans="1:3" x14ac:dyDescent="0.35">
      <c r="A79770" s="1">
        <v>39083</v>
      </c>
      <c r="B79770" t="s">
        <v>193</v>
      </c>
      <c r="C79770">
        <v>1414424033.5</v>
      </c>
    </row>
    <row r="79771" spans="1:3" x14ac:dyDescent="0.35">
      <c r="A79771" s="1">
        <v>39448</v>
      </c>
      <c r="B79771" t="s">
        <v>193</v>
      </c>
      <c r="C79771">
        <v>1507063249.2</v>
      </c>
    </row>
    <row r="79772" spans="1:3" x14ac:dyDescent="0.35">
      <c r="A79772" s="1">
        <v>39814</v>
      </c>
      <c r="B79772" t="s">
        <v>193</v>
      </c>
      <c r="C79772">
        <v>1526713820.4000001</v>
      </c>
    </row>
    <row r="79773" spans="1:3" x14ac:dyDescent="0.35">
      <c r="A79773" s="1">
        <v>40179</v>
      </c>
      <c r="B79773" t="s">
        <v>193</v>
      </c>
      <c r="C79773">
        <v>1503765902.2</v>
      </c>
    </row>
    <row r="79774" spans="1:3" x14ac:dyDescent="0.35">
      <c r="A79774" s="1">
        <v>40544</v>
      </c>
      <c r="B79774" t="s">
        <v>193</v>
      </c>
      <c r="C79774">
        <v>1651255677.2</v>
      </c>
    </row>
    <row r="79775" spans="1:3" x14ac:dyDescent="0.35">
      <c r="A79775" s="1">
        <v>40909</v>
      </c>
      <c r="B79775" t="s">
        <v>193</v>
      </c>
      <c r="C79775">
        <v>1745211330.2</v>
      </c>
    </row>
    <row r="79776" spans="1:3" x14ac:dyDescent="0.35">
      <c r="A79776" s="1">
        <v>41275</v>
      </c>
      <c r="B79776" t="s">
        <v>193</v>
      </c>
      <c r="C79776">
        <v>1783353566.0999999</v>
      </c>
    </row>
    <row r="79777" spans="1:3" x14ac:dyDescent="0.35">
      <c r="A79777" s="1">
        <v>41640</v>
      </c>
      <c r="B79777" t="s">
        <v>193</v>
      </c>
      <c r="C79777">
        <v>2087114311.0999999</v>
      </c>
    </row>
    <row r="79778" spans="1:3" x14ac:dyDescent="0.35">
      <c r="A79778" s="1">
        <v>42005</v>
      </c>
      <c r="B79778" t="s">
        <v>193</v>
      </c>
      <c r="C79778">
        <v>1822317481.9000001</v>
      </c>
    </row>
    <row r="79779" spans="1:3" x14ac:dyDescent="0.35">
      <c r="A79779" s="1">
        <v>42370</v>
      </c>
      <c r="B79779" t="s">
        <v>193</v>
      </c>
      <c r="C79779">
        <v>2356587711.5999999</v>
      </c>
    </row>
    <row r="79780" spans="1:3" x14ac:dyDescent="0.35">
      <c r="A79780" s="1">
        <v>42736</v>
      </c>
      <c r="B79780" t="s">
        <v>193</v>
      </c>
      <c r="C79780">
        <v>3139113729.6999998</v>
      </c>
    </row>
    <row r="79781" spans="1:3" x14ac:dyDescent="0.35">
      <c r="A79781" s="1">
        <v>43101</v>
      </c>
      <c r="B79781" t="s">
        <v>193</v>
      </c>
      <c r="C79781">
        <v>2403673092.8000002</v>
      </c>
    </row>
    <row r="79782" spans="1:3" x14ac:dyDescent="0.35">
      <c r="A79782" s="1">
        <v>43466</v>
      </c>
      <c r="B79782" t="s">
        <v>193</v>
      </c>
      <c r="C79782">
        <v>2876499198</v>
      </c>
    </row>
    <row r="79783" spans="1:3" x14ac:dyDescent="0.35">
      <c r="A79783" s="1">
        <v>43831</v>
      </c>
      <c r="B79783" t="s">
        <v>193</v>
      </c>
      <c r="C79783">
        <v>2910712822.0999999</v>
      </c>
    </row>
    <row r="79784" spans="1:3" x14ac:dyDescent="0.35">
      <c r="A79784" s="1">
        <v>39083</v>
      </c>
      <c r="B79784" t="s">
        <v>193</v>
      </c>
      <c r="C79784">
        <v>7.7732000000000001</v>
      </c>
    </row>
    <row r="79785" spans="1:3" x14ac:dyDescent="0.35">
      <c r="A79785" s="1">
        <v>39448</v>
      </c>
      <c r="B79785" t="s">
        <v>193</v>
      </c>
      <c r="C79785">
        <v>7.0396999999999998</v>
      </c>
    </row>
    <row r="79786" spans="1:3" x14ac:dyDescent="0.35">
      <c r="A79786" s="1">
        <v>39814</v>
      </c>
      <c r="B79786" t="s">
        <v>193</v>
      </c>
      <c r="C79786">
        <v>7.5488999999999997</v>
      </c>
    </row>
    <row r="79787" spans="1:3" x14ac:dyDescent="0.35">
      <c r="A79787" s="1">
        <v>40179</v>
      </c>
      <c r="B79787" t="s">
        <v>193</v>
      </c>
      <c r="C79787">
        <v>6.5910000000000002</v>
      </c>
    </row>
    <row r="79788" spans="1:3" x14ac:dyDescent="0.35">
      <c r="A79788" s="1">
        <v>40544</v>
      </c>
      <c r="B79788" t="s">
        <v>193</v>
      </c>
      <c r="C79788">
        <v>5.9958</v>
      </c>
    </row>
    <row r="79789" spans="1:3" x14ac:dyDescent="0.35">
      <c r="A79789" s="1">
        <v>40909</v>
      </c>
      <c r="B79789" t="s">
        <v>193</v>
      </c>
      <c r="C79789">
        <v>4.9476000000000004</v>
      </c>
    </row>
    <row r="79790" spans="1:3" x14ac:dyDescent="0.35">
      <c r="A79790" s="1">
        <v>41275</v>
      </c>
      <c r="B79790" t="s">
        <v>193</v>
      </c>
      <c r="C79790">
        <v>4.1584000000000003</v>
      </c>
    </row>
    <row r="79791" spans="1:3" x14ac:dyDescent="0.35">
      <c r="A79791" s="1">
        <v>41640</v>
      </c>
      <c r="B79791" t="s">
        <v>193</v>
      </c>
      <c r="C79791">
        <v>4.8846999999999996</v>
      </c>
    </row>
    <row r="79792" spans="1:3" x14ac:dyDescent="0.35">
      <c r="A79792" s="1">
        <v>42005</v>
      </c>
      <c r="B79792" t="s">
        <v>193</v>
      </c>
      <c r="C79792">
        <v>5.0861000000000001</v>
      </c>
    </row>
    <row r="79793" spans="1:3" x14ac:dyDescent="0.35">
      <c r="A79793" s="1">
        <v>42370</v>
      </c>
      <c r="B79793" t="s">
        <v>193</v>
      </c>
      <c r="C79793">
        <v>6.3308999999999997</v>
      </c>
    </row>
    <row r="79794" spans="1:3" x14ac:dyDescent="0.35">
      <c r="A79794" s="1">
        <v>42736</v>
      </c>
      <c r="B79794" t="s">
        <v>193</v>
      </c>
      <c r="C79794">
        <v>7.1220999999999997</v>
      </c>
    </row>
    <row r="79795" spans="1:3" x14ac:dyDescent="0.35">
      <c r="A79795" s="1">
        <v>43101</v>
      </c>
      <c r="B79795" t="s">
        <v>193</v>
      </c>
      <c r="C79795">
        <v>6.4427000000000003</v>
      </c>
    </row>
    <row r="79796" spans="1:3" x14ac:dyDescent="0.35">
      <c r="A79796" s="1">
        <v>43466</v>
      </c>
      <c r="B79796" t="s">
        <v>193</v>
      </c>
      <c r="C79796">
        <v>7.3189000000000002</v>
      </c>
    </row>
    <row r="79797" spans="1:3" x14ac:dyDescent="0.35">
      <c r="A79797" s="1">
        <v>43831</v>
      </c>
      <c r="B79797" t="s">
        <v>193</v>
      </c>
      <c r="C79797">
        <v>8.5760000000000005</v>
      </c>
    </row>
    <row r="79798" spans="1:3" x14ac:dyDescent="0.35">
      <c r="A79798" s="1">
        <v>39083</v>
      </c>
      <c r="B79798" t="s">
        <v>193</v>
      </c>
      <c r="C79798">
        <v>1.7578</v>
      </c>
    </row>
    <row r="79799" spans="1:3" x14ac:dyDescent="0.35">
      <c r="A79799" s="1">
        <v>39448</v>
      </c>
      <c r="B79799" t="s">
        <v>193</v>
      </c>
      <c r="C79799">
        <v>1.7135</v>
      </c>
    </row>
    <row r="79800" spans="1:3" x14ac:dyDescent="0.35">
      <c r="A79800" s="1">
        <v>39814</v>
      </c>
      <c r="B79800" t="s">
        <v>193</v>
      </c>
      <c r="C79800">
        <v>1.7810999999999999</v>
      </c>
    </row>
    <row r="79801" spans="1:3" x14ac:dyDescent="0.35">
      <c r="A79801" s="1">
        <v>40179</v>
      </c>
      <c r="B79801" t="s">
        <v>193</v>
      </c>
      <c r="C79801">
        <v>1.3913</v>
      </c>
    </row>
    <row r="79802" spans="1:3" x14ac:dyDescent="0.35">
      <c r="A79802" s="1">
        <v>40544</v>
      </c>
      <c r="B79802" t="s">
        <v>193</v>
      </c>
      <c r="C79802">
        <v>1.3575999999999999</v>
      </c>
    </row>
    <row r="79803" spans="1:3" x14ac:dyDescent="0.35">
      <c r="A79803" s="1">
        <v>40909</v>
      </c>
      <c r="B79803" t="s">
        <v>193</v>
      </c>
      <c r="C79803">
        <v>1.196</v>
      </c>
    </row>
    <row r="79804" spans="1:3" x14ac:dyDescent="0.35">
      <c r="A79804" s="1">
        <v>41275</v>
      </c>
      <c r="B79804" t="s">
        <v>193</v>
      </c>
      <c r="C79804">
        <v>1.0145</v>
      </c>
    </row>
    <row r="79805" spans="1:3" x14ac:dyDescent="0.35">
      <c r="A79805" s="1">
        <v>41640</v>
      </c>
      <c r="B79805" t="s">
        <v>193</v>
      </c>
      <c r="C79805">
        <v>1.2621</v>
      </c>
    </row>
    <row r="79806" spans="1:3" x14ac:dyDescent="0.35">
      <c r="A79806" s="1">
        <v>42005</v>
      </c>
      <c r="B79806" t="s">
        <v>193</v>
      </c>
      <c r="C79806">
        <v>1.2786999999999999</v>
      </c>
    </row>
    <row r="79807" spans="1:3" x14ac:dyDescent="0.35">
      <c r="A79807" s="1">
        <v>42370</v>
      </c>
      <c r="B79807" t="s">
        <v>193</v>
      </c>
      <c r="C79807">
        <v>1.5033000000000001</v>
      </c>
    </row>
    <row r="79808" spans="1:3" x14ac:dyDescent="0.35">
      <c r="A79808" s="1">
        <v>42736</v>
      </c>
      <c r="B79808" t="s">
        <v>193</v>
      </c>
      <c r="C79808">
        <v>1.9121999999999999</v>
      </c>
    </row>
    <row r="79809" spans="1:3" x14ac:dyDescent="0.35">
      <c r="A79809" s="1">
        <v>43101</v>
      </c>
      <c r="B79809" t="s">
        <v>193</v>
      </c>
      <c r="C79809">
        <v>2.0480999999999998</v>
      </c>
    </row>
    <row r="79810" spans="1:3" x14ac:dyDescent="0.35">
      <c r="A79810" s="1">
        <v>43466</v>
      </c>
      <c r="B79810" t="s">
        <v>193</v>
      </c>
      <c r="C79810">
        <v>2.4581</v>
      </c>
    </row>
    <row r="79811" spans="1:3" x14ac:dyDescent="0.35">
      <c r="A79811" s="1">
        <v>43831</v>
      </c>
      <c r="B79811" t="s">
        <v>193</v>
      </c>
      <c r="C79811">
        <v>2.5329000000000002</v>
      </c>
    </row>
    <row r="79812" spans="1:3" x14ac:dyDescent="0.35">
      <c r="A79812" s="1">
        <v>39083</v>
      </c>
      <c r="B79812" t="s">
        <v>193</v>
      </c>
      <c r="C79812">
        <v>11866287156</v>
      </c>
    </row>
    <row r="79813" spans="1:3" x14ac:dyDescent="0.35">
      <c r="A79813" s="1">
        <v>39448</v>
      </c>
      <c r="B79813" t="s">
        <v>193</v>
      </c>
      <c r="C79813">
        <v>13071851764</v>
      </c>
    </row>
    <row r="79814" spans="1:3" x14ac:dyDescent="0.35">
      <c r="A79814" s="1">
        <v>39814</v>
      </c>
      <c r="B79814" t="s">
        <v>193</v>
      </c>
      <c r="C79814">
        <v>11427659170</v>
      </c>
    </row>
    <row r="79815" spans="1:3" x14ac:dyDescent="0.35">
      <c r="A79815" s="1">
        <v>40179</v>
      </c>
      <c r="B79815" t="s">
        <v>193</v>
      </c>
      <c r="C79815">
        <v>10719504050</v>
      </c>
    </row>
    <row r="79816" spans="1:3" x14ac:dyDescent="0.35">
      <c r="A79816" s="1">
        <v>40544</v>
      </c>
      <c r="B79816" t="s">
        <v>193</v>
      </c>
      <c r="C79816">
        <v>11288408663</v>
      </c>
    </row>
    <row r="79817" spans="1:3" x14ac:dyDescent="0.35">
      <c r="A79817" s="1">
        <v>40909</v>
      </c>
      <c r="B79817" t="s">
        <v>193</v>
      </c>
      <c r="C79817">
        <v>10453087006</v>
      </c>
    </row>
    <row r="79818" spans="1:3" x14ac:dyDescent="0.35">
      <c r="A79818" s="1">
        <v>41275</v>
      </c>
      <c r="B79818" t="s">
        <v>193</v>
      </c>
      <c r="C79818">
        <v>9628924457.2999992</v>
      </c>
    </row>
    <row r="79819" spans="1:3" x14ac:dyDescent="0.35">
      <c r="A79819" s="1">
        <v>41640</v>
      </c>
      <c r="B79819" t="s">
        <v>193</v>
      </c>
      <c r="C79819">
        <v>11747306718</v>
      </c>
    </row>
    <row r="79820" spans="1:3" x14ac:dyDescent="0.35">
      <c r="A79820" s="1">
        <v>42005</v>
      </c>
      <c r="B79820" t="s">
        <v>193</v>
      </c>
      <c r="C79820">
        <v>10928039898</v>
      </c>
    </row>
    <row r="79821" spans="1:3" x14ac:dyDescent="0.35">
      <c r="A79821" s="1">
        <v>42370</v>
      </c>
      <c r="B79821" t="s">
        <v>193</v>
      </c>
      <c r="C79821">
        <v>12936226081</v>
      </c>
    </row>
    <row r="79822" spans="1:3" x14ac:dyDescent="0.35">
      <c r="A79822" s="1">
        <v>42736</v>
      </c>
      <c r="B79822" t="s">
        <v>193</v>
      </c>
      <c r="C79822">
        <v>16213722444</v>
      </c>
    </row>
    <row r="79823" spans="1:3" x14ac:dyDescent="0.35">
      <c r="A79823" s="1">
        <v>43101</v>
      </c>
      <c r="B79823" t="s">
        <v>193</v>
      </c>
      <c r="C79823">
        <v>15698823933</v>
      </c>
    </row>
    <row r="79824" spans="1:3" x14ac:dyDescent="0.35">
      <c r="A79824" s="1">
        <v>43466</v>
      </c>
      <c r="B79824" t="s">
        <v>193</v>
      </c>
      <c r="C79824">
        <v>18390459521</v>
      </c>
    </row>
    <row r="79825" spans="1:3" x14ac:dyDescent="0.35">
      <c r="A79825" s="1">
        <v>43831</v>
      </c>
      <c r="B79825" t="s">
        <v>193</v>
      </c>
      <c r="C79825">
        <v>18012756376</v>
      </c>
    </row>
    <row r="79826" spans="1:3" x14ac:dyDescent="0.35">
      <c r="A79826" s="1">
        <v>39083</v>
      </c>
      <c r="B79826" t="s">
        <v>193</v>
      </c>
      <c r="C79826">
        <v>11.5289</v>
      </c>
    </row>
    <row r="79827" spans="1:3" x14ac:dyDescent="0.35">
      <c r="A79827" s="1">
        <v>39448</v>
      </c>
      <c r="B79827" t="s">
        <v>193</v>
      </c>
      <c r="C79827">
        <v>8.3194999999999997</v>
      </c>
    </row>
    <row r="79828" spans="1:3" x14ac:dyDescent="0.35">
      <c r="A79828" s="1">
        <v>39814</v>
      </c>
      <c r="B79828" t="s">
        <v>193</v>
      </c>
      <c r="C79828">
        <v>8.1448</v>
      </c>
    </row>
    <row r="79829" spans="1:3" x14ac:dyDescent="0.35">
      <c r="A79829" s="1">
        <v>40179</v>
      </c>
      <c r="B79829" t="s">
        <v>193</v>
      </c>
      <c r="C79829">
        <v>8.0089000000000006</v>
      </c>
    </row>
    <row r="79830" spans="1:3" x14ac:dyDescent="0.35">
      <c r="A79830" s="1">
        <v>40544</v>
      </c>
      <c r="B79830" t="s">
        <v>193</v>
      </c>
      <c r="C79830">
        <v>7.5263</v>
      </c>
    </row>
    <row r="79831" spans="1:3" x14ac:dyDescent="0.35">
      <c r="A79831" s="1">
        <v>40909</v>
      </c>
      <c r="B79831" t="s">
        <v>193</v>
      </c>
      <c r="C79831">
        <v>5.9076000000000004</v>
      </c>
    </row>
    <row r="79832" spans="1:3" x14ac:dyDescent="0.35">
      <c r="A79832" s="1">
        <v>41275</v>
      </c>
      <c r="B79832" t="s">
        <v>193</v>
      </c>
      <c r="C79832">
        <v>4.5312999999999999</v>
      </c>
    </row>
    <row r="79833" spans="1:3" x14ac:dyDescent="0.35">
      <c r="A79833" s="1">
        <v>41640</v>
      </c>
      <c r="B79833" t="s">
        <v>193</v>
      </c>
      <c r="C79833">
        <v>4.8849999999999998</v>
      </c>
    </row>
    <row r="79834" spans="1:3" x14ac:dyDescent="0.35">
      <c r="A79834" s="1">
        <v>42005</v>
      </c>
      <c r="B79834" t="s">
        <v>193</v>
      </c>
      <c r="C79834">
        <v>5.0864000000000003</v>
      </c>
    </row>
    <row r="79835" spans="1:3" x14ac:dyDescent="0.35">
      <c r="A79835" s="1">
        <v>42370</v>
      </c>
      <c r="B79835" t="s">
        <v>193</v>
      </c>
      <c r="C79835">
        <v>6.3315000000000001</v>
      </c>
    </row>
    <row r="79836" spans="1:3" x14ac:dyDescent="0.35">
      <c r="A79836" s="1">
        <v>42736</v>
      </c>
      <c r="B79836" t="s">
        <v>193</v>
      </c>
      <c r="C79836">
        <v>7.1223999999999998</v>
      </c>
    </row>
    <row r="79837" spans="1:3" x14ac:dyDescent="0.35">
      <c r="A79837" s="1">
        <v>43101</v>
      </c>
      <c r="B79837" t="s">
        <v>193</v>
      </c>
      <c r="C79837">
        <v>6.4432999999999998</v>
      </c>
    </row>
    <row r="79838" spans="1:3" x14ac:dyDescent="0.35">
      <c r="A79838" s="1">
        <v>43466</v>
      </c>
      <c r="B79838" t="s">
        <v>193</v>
      </c>
      <c r="C79838">
        <v>7.3235000000000001</v>
      </c>
    </row>
    <row r="79839" spans="1:3" x14ac:dyDescent="0.35">
      <c r="A79839" s="1">
        <v>43831</v>
      </c>
      <c r="B79839" t="s">
        <v>193</v>
      </c>
      <c r="C79839">
        <v>8.5546000000000006</v>
      </c>
    </row>
    <row r="79840" spans="1:3" x14ac:dyDescent="0.35">
      <c r="A79840" s="1">
        <v>39083</v>
      </c>
      <c r="B79840" t="s">
        <v>193</v>
      </c>
      <c r="C79840">
        <v>5733277277.6000004</v>
      </c>
    </row>
    <row r="79841" spans="1:3" x14ac:dyDescent="0.35">
      <c r="A79841" s="1">
        <v>39448</v>
      </c>
      <c r="B79841" t="s">
        <v>193</v>
      </c>
      <c r="C79841">
        <v>2376434092.1999998</v>
      </c>
    </row>
    <row r="79842" spans="1:3" x14ac:dyDescent="0.35">
      <c r="A79842" s="1">
        <v>39814</v>
      </c>
      <c r="B79842" t="s">
        <v>193</v>
      </c>
      <c r="C79842">
        <v>902081280.20000005</v>
      </c>
    </row>
    <row r="79843" spans="1:3" x14ac:dyDescent="0.35">
      <c r="A79843" s="1">
        <v>40179</v>
      </c>
      <c r="B79843" t="s">
        <v>193</v>
      </c>
      <c r="C79843">
        <v>2305957076</v>
      </c>
    </row>
    <row r="79844" spans="1:3" x14ac:dyDescent="0.35">
      <c r="A79844" s="1">
        <v>40544</v>
      </c>
      <c r="B79844" t="s">
        <v>193</v>
      </c>
      <c r="C79844">
        <v>2881475318.1999998</v>
      </c>
    </row>
    <row r="79845" spans="1:3" x14ac:dyDescent="0.35">
      <c r="A79845" s="1">
        <v>40909</v>
      </c>
      <c r="B79845" t="s">
        <v>193</v>
      </c>
      <c r="C79845">
        <v>2028412854.4000001</v>
      </c>
    </row>
    <row r="79846" spans="1:3" x14ac:dyDescent="0.35">
      <c r="A79846" s="1">
        <v>41275</v>
      </c>
      <c r="B79846" t="s">
        <v>193</v>
      </c>
      <c r="C79846">
        <v>863575021.5</v>
      </c>
    </row>
    <row r="79847" spans="1:3" x14ac:dyDescent="0.35">
      <c r="A79847" s="1">
        <v>41640</v>
      </c>
      <c r="B79847" t="s">
        <v>193</v>
      </c>
      <c r="C79847">
        <v>814522.7</v>
      </c>
    </row>
    <row r="79848" spans="1:3" x14ac:dyDescent="0.35">
      <c r="A79848" s="1">
        <v>42005</v>
      </c>
      <c r="B79848" t="s">
        <v>193</v>
      </c>
      <c r="C79848">
        <v>751329.9</v>
      </c>
    </row>
    <row r="79849" spans="1:3" x14ac:dyDescent="0.35">
      <c r="A79849" s="1">
        <v>42370</v>
      </c>
      <c r="B79849" t="s">
        <v>193</v>
      </c>
      <c r="C79849">
        <v>1258003</v>
      </c>
    </row>
    <row r="79850" spans="1:3" x14ac:dyDescent="0.35">
      <c r="A79850" s="1">
        <v>42736</v>
      </c>
      <c r="B79850" t="s">
        <v>193</v>
      </c>
      <c r="C79850">
        <v>794601.1</v>
      </c>
    </row>
    <row r="79851" spans="1:3" x14ac:dyDescent="0.35">
      <c r="A79851" s="1">
        <v>43101</v>
      </c>
      <c r="B79851" t="s">
        <v>193</v>
      </c>
      <c r="C79851">
        <v>1434438.5</v>
      </c>
    </row>
    <row r="79852" spans="1:3" x14ac:dyDescent="0.35">
      <c r="A79852" s="1">
        <v>43466</v>
      </c>
      <c r="B79852" t="s">
        <v>193</v>
      </c>
      <c r="C79852">
        <v>14706636.9</v>
      </c>
    </row>
    <row r="79853" spans="1:3" x14ac:dyDescent="0.35">
      <c r="A79853" s="1">
        <v>43831</v>
      </c>
      <c r="B79853" t="s">
        <v>193</v>
      </c>
      <c r="C79853">
        <v>4679312.5999999996</v>
      </c>
    </row>
    <row r="79854" spans="1:3" x14ac:dyDescent="0.35">
      <c r="A79854" s="1">
        <v>39083</v>
      </c>
      <c r="B79854" t="s">
        <v>193</v>
      </c>
      <c r="C79854">
        <v>7.3102</v>
      </c>
    </row>
    <row r="79855" spans="1:3" x14ac:dyDescent="0.35">
      <c r="A79855" s="1">
        <v>39448</v>
      </c>
      <c r="B79855" t="s">
        <v>193</v>
      </c>
      <c r="C79855">
        <v>7.3337000000000003</v>
      </c>
    </row>
    <row r="79856" spans="1:3" x14ac:dyDescent="0.35">
      <c r="A79856" s="1">
        <v>39814</v>
      </c>
      <c r="B79856" t="s">
        <v>193</v>
      </c>
      <c r="C79856">
        <v>9.7981999999999996</v>
      </c>
    </row>
    <row r="79857" spans="1:3" x14ac:dyDescent="0.35">
      <c r="A79857" s="1">
        <v>40179</v>
      </c>
      <c r="B79857" t="s">
        <v>193</v>
      </c>
      <c r="C79857">
        <v>7.7070999999999996</v>
      </c>
    </row>
    <row r="79858" spans="1:3" x14ac:dyDescent="0.35">
      <c r="A79858" s="1">
        <v>40544</v>
      </c>
      <c r="B79858" t="s">
        <v>193</v>
      </c>
      <c r="C79858">
        <v>6.9821999999999997</v>
      </c>
    </row>
    <row r="79859" spans="1:3" x14ac:dyDescent="0.35">
      <c r="A79859" s="1">
        <v>40909</v>
      </c>
      <c r="B79859" t="s">
        <v>193</v>
      </c>
      <c r="C79859">
        <v>6.5119999999999996</v>
      </c>
    </row>
    <row r="79860" spans="1:3" x14ac:dyDescent="0.35">
      <c r="A79860" s="1">
        <v>41275</v>
      </c>
      <c r="B79860" t="s">
        <v>193</v>
      </c>
      <c r="C79860">
        <v>6.7256</v>
      </c>
    </row>
    <row r="79861" spans="1:3" x14ac:dyDescent="0.35">
      <c r="A79861" s="1">
        <v>41640</v>
      </c>
      <c r="B79861" t="s">
        <v>193</v>
      </c>
      <c r="C79861">
        <v>6.2656000000000001</v>
      </c>
    </row>
    <row r="79862" spans="1:3" x14ac:dyDescent="0.35">
      <c r="A79862" s="1">
        <v>42005</v>
      </c>
      <c r="B79862" t="s">
        <v>193</v>
      </c>
      <c r="C79862">
        <v>6.5331999999999999</v>
      </c>
    </row>
    <row r="79863" spans="1:3" x14ac:dyDescent="0.35">
      <c r="A79863" s="1">
        <v>42370</v>
      </c>
      <c r="B79863" t="s">
        <v>193</v>
      </c>
      <c r="C79863">
        <v>8.8430999999999997</v>
      </c>
    </row>
    <row r="79864" spans="1:3" x14ac:dyDescent="0.35">
      <c r="A79864" s="1">
        <v>42736</v>
      </c>
      <c r="B79864" t="s">
        <v>193</v>
      </c>
      <c r="C79864">
        <v>10.216200000000001</v>
      </c>
    </row>
    <row r="79865" spans="1:3" x14ac:dyDescent="0.35">
      <c r="A79865" s="1">
        <v>43101</v>
      </c>
      <c r="B79865" t="s">
        <v>193</v>
      </c>
      <c r="C79865">
        <v>11.000299999999999</v>
      </c>
    </row>
    <row r="79866" spans="1:3" x14ac:dyDescent="0.35">
      <c r="A79866" s="1">
        <v>43466</v>
      </c>
      <c r="B79866" t="s">
        <v>193</v>
      </c>
      <c r="C79866">
        <v>11.620699999999999</v>
      </c>
    </row>
    <row r="79867" spans="1:3" x14ac:dyDescent="0.35">
      <c r="A79867" s="1">
        <v>43831</v>
      </c>
      <c r="B79867" t="s">
        <v>193</v>
      </c>
      <c r="C79867">
        <v>12.244199999999999</v>
      </c>
    </row>
    <row r="79868" spans="1:3" x14ac:dyDescent="0.35">
      <c r="A79868" s="1">
        <v>39083</v>
      </c>
      <c r="B79868" t="s">
        <v>193</v>
      </c>
      <c r="C79868">
        <v>32.326300000000003</v>
      </c>
    </row>
    <row r="79869" spans="1:3" x14ac:dyDescent="0.35">
      <c r="A79869" s="1">
        <v>39448</v>
      </c>
      <c r="B79869" t="s">
        <v>193</v>
      </c>
      <c r="C79869">
        <v>30.128900000000002</v>
      </c>
    </row>
    <row r="79870" spans="1:3" x14ac:dyDescent="0.35">
      <c r="A79870" s="1">
        <v>39814</v>
      </c>
      <c r="B79870" t="s">
        <v>193</v>
      </c>
      <c r="C79870">
        <v>41.529000000000003</v>
      </c>
    </row>
    <row r="79871" spans="1:3" x14ac:dyDescent="0.35">
      <c r="A79871" s="1">
        <v>40179</v>
      </c>
      <c r="B79871" t="s">
        <v>193</v>
      </c>
      <c r="C79871">
        <v>36.511299999999999</v>
      </c>
    </row>
    <row r="79872" spans="1:3" x14ac:dyDescent="0.35">
      <c r="A79872" s="1">
        <v>40544</v>
      </c>
      <c r="B79872" t="s">
        <v>193</v>
      </c>
      <c r="C79872">
        <v>30.837299999999999</v>
      </c>
    </row>
    <row r="79873" spans="1:3" x14ac:dyDescent="0.35">
      <c r="A79873" s="1">
        <v>40909</v>
      </c>
      <c r="B79873" t="s">
        <v>193</v>
      </c>
      <c r="C79873">
        <v>26.9376</v>
      </c>
    </row>
    <row r="79874" spans="1:3" x14ac:dyDescent="0.35">
      <c r="A79874" s="1">
        <v>41275</v>
      </c>
      <c r="B79874" t="s">
        <v>193</v>
      </c>
      <c r="C79874">
        <v>27.5688</v>
      </c>
    </row>
    <row r="79875" spans="1:3" x14ac:dyDescent="0.35">
      <c r="A79875" s="1">
        <v>41640</v>
      </c>
      <c r="B79875" t="s">
        <v>193</v>
      </c>
      <c r="C79875">
        <v>24.248899999999999</v>
      </c>
    </row>
    <row r="79876" spans="1:3" x14ac:dyDescent="0.35">
      <c r="A79876" s="1">
        <v>42005</v>
      </c>
      <c r="B79876" t="s">
        <v>193</v>
      </c>
      <c r="C79876">
        <v>25.986599999999999</v>
      </c>
    </row>
    <row r="79877" spans="1:3" x14ac:dyDescent="0.35">
      <c r="A79877" s="1">
        <v>42370</v>
      </c>
      <c r="B79877" t="s">
        <v>193</v>
      </c>
      <c r="C79877">
        <v>37.240600000000001</v>
      </c>
    </row>
    <row r="79878" spans="1:3" x14ac:dyDescent="0.35">
      <c r="A79878" s="1">
        <v>42736</v>
      </c>
      <c r="B79878" t="s">
        <v>193</v>
      </c>
      <c r="C79878">
        <v>38.0503</v>
      </c>
    </row>
    <row r="79879" spans="1:3" x14ac:dyDescent="0.35">
      <c r="A79879" s="1">
        <v>43101</v>
      </c>
      <c r="B79879" t="s">
        <v>193</v>
      </c>
      <c r="C79879">
        <v>34.604700000000001</v>
      </c>
    </row>
    <row r="79880" spans="1:3" x14ac:dyDescent="0.35">
      <c r="A79880" s="1">
        <v>43466</v>
      </c>
      <c r="B79880" t="s">
        <v>193</v>
      </c>
      <c r="C79880">
        <v>34.594299999999997</v>
      </c>
    </row>
    <row r="79881" spans="1:3" x14ac:dyDescent="0.35">
      <c r="A79881" s="1">
        <v>43831</v>
      </c>
      <c r="B79881" t="s">
        <v>193</v>
      </c>
      <c r="C79881">
        <v>41.342100000000002</v>
      </c>
    </row>
    <row r="79882" spans="1:3" x14ac:dyDescent="0.35">
      <c r="A79882" s="1">
        <v>39083</v>
      </c>
      <c r="B79882" t="s">
        <v>193</v>
      </c>
      <c r="C79882">
        <v>49348086434</v>
      </c>
    </row>
    <row r="79883" spans="1:3" x14ac:dyDescent="0.35">
      <c r="A79883" s="1">
        <v>39448</v>
      </c>
      <c r="B79883" t="s">
        <v>193</v>
      </c>
      <c r="C79883">
        <v>55945804856</v>
      </c>
    </row>
    <row r="79884" spans="1:3" x14ac:dyDescent="0.35">
      <c r="A79884" s="1">
        <v>39814</v>
      </c>
      <c r="B79884" t="s">
        <v>193</v>
      </c>
      <c r="C79884">
        <v>62867051450</v>
      </c>
    </row>
    <row r="79885" spans="1:3" x14ac:dyDescent="0.35">
      <c r="A79885" s="1">
        <v>40179</v>
      </c>
      <c r="B79885" t="s">
        <v>193</v>
      </c>
      <c r="C79885">
        <v>59381304966</v>
      </c>
    </row>
    <row r="79886" spans="1:3" x14ac:dyDescent="0.35">
      <c r="A79886" s="1">
        <v>40544</v>
      </c>
      <c r="B79886" t="s">
        <v>193</v>
      </c>
      <c r="C79886">
        <v>58058090981</v>
      </c>
    </row>
    <row r="79887" spans="1:3" x14ac:dyDescent="0.35">
      <c r="A79887" s="1">
        <v>40909</v>
      </c>
      <c r="B79887" t="s">
        <v>193</v>
      </c>
      <c r="C79887">
        <v>56913118860</v>
      </c>
    </row>
    <row r="79888" spans="1:3" x14ac:dyDescent="0.35">
      <c r="A79888" s="1">
        <v>41275</v>
      </c>
      <c r="B79888" t="s">
        <v>193</v>
      </c>
      <c r="C79888">
        <v>63837199989</v>
      </c>
    </row>
    <row r="79889" spans="1:3" x14ac:dyDescent="0.35">
      <c r="A79889" s="1">
        <v>41640</v>
      </c>
      <c r="B79889" t="s">
        <v>193</v>
      </c>
      <c r="C79889">
        <v>58316787851</v>
      </c>
    </row>
    <row r="79890" spans="1:3" x14ac:dyDescent="0.35">
      <c r="A79890" s="1">
        <v>42005</v>
      </c>
      <c r="B79890" t="s">
        <v>193</v>
      </c>
      <c r="C79890">
        <v>55835044536</v>
      </c>
    </row>
    <row r="79891" spans="1:3" x14ac:dyDescent="0.35">
      <c r="A79891" s="1">
        <v>42370</v>
      </c>
      <c r="B79891" t="s">
        <v>193</v>
      </c>
      <c r="C79891">
        <v>76095505067</v>
      </c>
    </row>
    <row r="79892" spans="1:3" x14ac:dyDescent="0.35">
      <c r="A79892" s="1">
        <v>42736</v>
      </c>
      <c r="B79892" t="s">
        <v>193</v>
      </c>
      <c r="C79892">
        <v>86623073686</v>
      </c>
    </row>
    <row r="79893" spans="1:3" x14ac:dyDescent="0.35">
      <c r="A79893" s="1">
        <v>43101</v>
      </c>
      <c r="B79893" t="s">
        <v>193</v>
      </c>
      <c r="C79893">
        <v>84320235209</v>
      </c>
    </row>
    <row r="79894" spans="1:3" x14ac:dyDescent="0.35">
      <c r="A79894" s="1">
        <v>43466</v>
      </c>
      <c r="B79894" t="s">
        <v>193</v>
      </c>
      <c r="C79894">
        <v>86941826471</v>
      </c>
    </row>
    <row r="79895" spans="1:3" x14ac:dyDescent="0.35">
      <c r="A79895" s="1">
        <v>43831</v>
      </c>
      <c r="B79895" t="s">
        <v>193</v>
      </c>
      <c r="C79895">
        <v>87073866184</v>
      </c>
    </row>
    <row r="79896" spans="1:3" x14ac:dyDescent="0.35">
      <c r="A79896" s="1">
        <v>39083</v>
      </c>
      <c r="B79896" t="s">
        <v>193</v>
      </c>
      <c r="C79896">
        <v>11.434900000000001</v>
      </c>
    </row>
    <row r="79897" spans="1:3" x14ac:dyDescent="0.35">
      <c r="A79897" s="1">
        <v>39448</v>
      </c>
      <c r="B79897" t="s">
        <v>193</v>
      </c>
      <c r="C79897">
        <v>15.8691</v>
      </c>
    </row>
    <row r="79898" spans="1:3" x14ac:dyDescent="0.35">
      <c r="A79898" s="1">
        <v>39814</v>
      </c>
      <c r="B79898" t="s">
        <v>193</v>
      </c>
      <c r="C79898">
        <v>19.015899999999998</v>
      </c>
    </row>
    <row r="79899" spans="1:3" x14ac:dyDescent="0.35">
      <c r="A79899" s="1">
        <v>40179</v>
      </c>
      <c r="B79899" t="s">
        <v>193</v>
      </c>
      <c r="C79899">
        <v>14.511699999999999</v>
      </c>
    </row>
    <row r="79900" spans="1:3" x14ac:dyDescent="0.35">
      <c r="A79900" s="1">
        <v>40544</v>
      </c>
      <c r="B79900" t="s">
        <v>193</v>
      </c>
      <c r="C79900">
        <v>44.7729</v>
      </c>
    </row>
    <row r="79901" spans="1:3" x14ac:dyDescent="0.35">
      <c r="A79901" s="1">
        <v>40909</v>
      </c>
      <c r="B79901" t="s">
        <v>193</v>
      </c>
      <c r="C79901">
        <v>41.689599999999999</v>
      </c>
    </row>
    <row r="79902" spans="1:3" x14ac:dyDescent="0.35">
      <c r="A79902" s="1">
        <v>41275</v>
      </c>
      <c r="B79902" t="s">
        <v>193</v>
      </c>
      <c r="C79902">
        <v>37.508400000000002</v>
      </c>
    </row>
    <row r="79903" spans="1:3" x14ac:dyDescent="0.35">
      <c r="A79903" s="1">
        <v>41640</v>
      </c>
      <c r="B79903" t="s">
        <v>193</v>
      </c>
      <c r="C79903">
        <v>44.630400000000002</v>
      </c>
    </row>
    <row r="79904" spans="1:3" x14ac:dyDescent="0.35">
      <c r="A79904" s="1">
        <v>42005</v>
      </c>
      <c r="B79904" t="s">
        <v>193</v>
      </c>
      <c r="C79904">
        <v>27.266999999999999</v>
      </c>
    </row>
    <row r="79905" spans="1:3" x14ac:dyDescent="0.35">
      <c r="A79905" s="1">
        <v>42370</v>
      </c>
      <c r="B79905" t="s">
        <v>193</v>
      </c>
      <c r="C79905">
        <v>45.210900000000002</v>
      </c>
    </row>
    <row r="79906" spans="1:3" x14ac:dyDescent="0.35">
      <c r="A79906" s="1">
        <v>42736</v>
      </c>
      <c r="B79906" t="s">
        <v>193</v>
      </c>
      <c r="C79906">
        <v>38.798699999999997</v>
      </c>
    </row>
    <row r="79907" spans="1:3" x14ac:dyDescent="0.35">
      <c r="A79907" s="1">
        <v>43101</v>
      </c>
      <c r="B79907" t="s">
        <v>193</v>
      </c>
      <c r="C79907">
        <v>14.4498</v>
      </c>
    </row>
    <row r="79908" spans="1:3" x14ac:dyDescent="0.35">
      <c r="A79908" s="1">
        <v>43466</v>
      </c>
      <c r="B79908" t="s">
        <v>193</v>
      </c>
      <c r="C79908">
        <v>9.8874999999999993</v>
      </c>
    </row>
    <row r="79909" spans="1:3" x14ac:dyDescent="0.35">
      <c r="A79909" s="1">
        <v>39083</v>
      </c>
      <c r="B79909" t="s">
        <v>193</v>
      </c>
      <c r="C79909">
        <v>0.1179</v>
      </c>
    </row>
    <row r="79910" spans="1:3" x14ac:dyDescent="0.35">
      <c r="A79910" s="1">
        <v>39448</v>
      </c>
      <c r="B79910" t="s">
        <v>193</v>
      </c>
      <c r="C79910">
        <v>0.14649999999999999</v>
      </c>
    </row>
    <row r="79911" spans="1:3" x14ac:dyDescent="0.35">
      <c r="A79911" s="1">
        <v>39814</v>
      </c>
      <c r="B79911" t="s">
        <v>193</v>
      </c>
      <c r="C79911">
        <v>0.2114</v>
      </c>
    </row>
    <row r="79912" spans="1:3" x14ac:dyDescent="0.35">
      <c r="A79912" s="1">
        <v>40179</v>
      </c>
      <c r="B79912" t="s">
        <v>193</v>
      </c>
      <c r="C79912">
        <v>0.13619999999999999</v>
      </c>
    </row>
    <row r="79913" spans="1:3" x14ac:dyDescent="0.35">
      <c r="A79913" s="1">
        <v>40544</v>
      </c>
      <c r="B79913" t="s">
        <v>193</v>
      </c>
      <c r="C79913">
        <v>0.39550000000000002</v>
      </c>
    </row>
    <row r="79914" spans="1:3" x14ac:dyDescent="0.35">
      <c r="A79914" s="1">
        <v>40909</v>
      </c>
      <c r="B79914" t="s">
        <v>193</v>
      </c>
      <c r="C79914">
        <v>0.35610000000000003</v>
      </c>
    </row>
    <row r="79915" spans="1:3" x14ac:dyDescent="0.35">
      <c r="A79915" s="1">
        <v>41275</v>
      </c>
      <c r="B79915" t="s">
        <v>193</v>
      </c>
      <c r="C79915">
        <v>0.3</v>
      </c>
    </row>
    <row r="79916" spans="1:3" x14ac:dyDescent="0.35">
      <c r="A79916" s="1">
        <v>41640</v>
      </c>
      <c r="B79916" t="s">
        <v>193</v>
      </c>
      <c r="C79916">
        <v>0.37030000000000002</v>
      </c>
    </row>
    <row r="79917" spans="1:3" x14ac:dyDescent="0.35">
      <c r="A79917" s="1">
        <v>42005</v>
      </c>
      <c r="B79917" t="s">
        <v>193</v>
      </c>
      <c r="C79917">
        <v>0.2505</v>
      </c>
    </row>
    <row r="79918" spans="1:3" x14ac:dyDescent="0.35">
      <c r="A79918" s="1">
        <v>42370</v>
      </c>
      <c r="B79918" t="s">
        <v>193</v>
      </c>
      <c r="C79918">
        <v>0.4194</v>
      </c>
    </row>
    <row r="79919" spans="1:3" x14ac:dyDescent="0.35">
      <c r="A79919" s="1">
        <v>42736</v>
      </c>
      <c r="B79919" t="s">
        <v>193</v>
      </c>
      <c r="C79919">
        <v>0.37119999999999997</v>
      </c>
    </row>
    <row r="79920" spans="1:3" x14ac:dyDescent="0.35">
      <c r="A79920" s="1">
        <v>43101</v>
      </c>
      <c r="B79920" t="s">
        <v>193</v>
      </c>
      <c r="C79920">
        <v>0.1552</v>
      </c>
    </row>
    <row r="79921" spans="1:3" x14ac:dyDescent="0.35">
      <c r="A79921" s="1">
        <v>43466</v>
      </c>
      <c r="B79921" t="s">
        <v>193</v>
      </c>
      <c r="C79921">
        <v>0.1103</v>
      </c>
    </row>
    <row r="79922" spans="1:3" x14ac:dyDescent="0.35">
      <c r="A79922" s="1">
        <v>39083</v>
      </c>
      <c r="B79922" t="s">
        <v>193</v>
      </c>
      <c r="C79922">
        <v>795659973.13999999</v>
      </c>
    </row>
    <row r="79923" spans="1:3" x14ac:dyDescent="0.35">
      <c r="A79923" s="1">
        <v>39448</v>
      </c>
      <c r="B79923" t="s">
        <v>193</v>
      </c>
      <c r="C79923">
        <v>1117479980.5</v>
      </c>
    </row>
    <row r="79924" spans="1:3" x14ac:dyDescent="0.35">
      <c r="A79924" s="1">
        <v>39814</v>
      </c>
      <c r="B79924" t="s">
        <v>193</v>
      </c>
      <c r="C79924">
        <v>1356239990.2</v>
      </c>
    </row>
    <row r="79925" spans="1:3" x14ac:dyDescent="0.35">
      <c r="A79925" s="1">
        <v>40179</v>
      </c>
      <c r="B79925" t="s">
        <v>193</v>
      </c>
      <c r="C79925">
        <v>1049589965.8</v>
      </c>
    </row>
    <row r="79926" spans="1:3" x14ac:dyDescent="0.35">
      <c r="A79926" s="1">
        <v>40544</v>
      </c>
      <c r="B79926" t="s">
        <v>193</v>
      </c>
      <c r="C79926">
        <v>3288270019.5</v>
      </c>
    </row>
    <row r="79927" spans="1:3" x14ac:dyDescent="0.35">
      <c r="A79927" s="1">
        <v>40909</v>
      </c>
      <c r="B79927" t="s">
        <v>193</v>
      </c>
      <c r="C79927">
        <v>3112169921.9000001</v>
      </c>
    </row>
    <row r="79928" spans="1:3" x14ac:dyDescent="0.35">
      <c r="A79928" s="1">
        <v>41275</v>
      </c>
      <c r="B79928" t="s">
        <v>193</v>
      </c>
      <c r="C79928">
        <v>2847840087.9000001</v>
      </c>
    </row>
    <row r="79929" spans="1:3" x14ac:dyDescent="0.35">
      <c r="A79929" s="1">
        <v>41640</v>
      </c>
      <c r="B79929" t="s">
        <v>193</v>
      </c>
      <c r="C79929">
        <v>3446770019.5</v>
      </c>
    </row>
    <row r="79930" spans="1:3" x14ac:dyDescent="0.35">
      <c r="A79930" s="1">
        <v>42005</v>
      </c>
      <c r="B79930" t="s">
        <v>193</v>
      </c>
      <c r="C79930">
        <v>2141260009.8</v>
      </c>
    </row>
    <row r="79931" spans="1:3" x14ac:dyDescent="0.35">
      <c r="A79931" s="1">
        <v>42370</v>
      </c>
      <c r="B79931" t="s">
        <v>193</v>
      </c>
      <c r="C79931">
        <v>3609090087.9000001</v>
      </c>
    </row>
    <row r="79932" spans="1:3" x14ac:dyDescent="0.35">
      <c r="A79932" s="1">
        <v>42736</v>
      </c>
      <c r="B79932" t="s">
        <v>193</v>
      </c>
      <c r="C79932">
        <v>3147209960.9000001</v>
      </c>
    </row>
    <row r="79933" spans="1:3" x14ac:dyDescent="0.35">
      <c r="A79933" s="1">
        <v>43101</v>
      </c>
      <c r="B79933" t="s">
        <v>193</v>
      </c>
      <c r="C79933">
        <v>1189800048.8</v>
      </c>
    </row>
    <row r="79934" spans="1:3" x14ac:dyDescent="0.35">
      <c r="A79934" s="1">
        <v>43466</v>
      </c>
      <c r="B79934" t="s">
        <v>193</v>
      </c>
      <c r="C79934">
        <v>824909973.13999999</v>
      </c>
    </row>
    <row r="79935" spans="1:3" x14ac:dyDescent="0.35">
      <c r="A79935" s="1">
        <v>39083</v>
      </c>
      <c r="B79935" t="s">
        <v>193</v>
      </c>
      <c r="C79935">
        <v>5345599000</v>
      </c>
    </row>
    <row r="79936" spans="1:3" x14ac:dyDescent="0.35">
      <c r="A79936" s="1">
        <v>39448</v>
      </c>
      <c r="B79936" t="s">
        <v>193</v>
      </c>
      <c r="C79936">
        <v>676799000</v>
      </c>
    </row>
    <row r="79937" spans="1:3" x14ac:dyDescent="0.35">
      <c r="A79937" s="1">
        <v>39814</v>
      </c>
      <c r="B79937" t="s">
        <v>193</v>
      </c>
      <c r="C79937">
        <v>342110000</v>
      </c>
    </row>
    <row r="79938" spans="1:3" x14ac:dyDescent="0.35">
      <c r="A79938" s="1">
        <v>40179</v>
      </c>
      <c r="B79938" t="s">
        <v>193</v>
      </c>
      <c r="C79938">
        <v>4734960000</v>
      </c>
    </row>
    <row r="79939" spans="1:3" x14ac:dyDescent="0.35">
      <c r="A79939" s="1">
        <v>40544</v>
      </c>
      <c r="B79939" t="s">
        <v>193</v>
      </c>
      <c r="C79939">
        <v>2153847000</v>
      </c>
    </row>
    <row r="79940" spans="1:3" x14ac:dyDescent="0.35">
      <c r="A79940" s="1">
        <v>40909</v>
      </c>
      <c r="B79940" t="s">
        <v>193</v>
      </c>
      <c r="C79940">
        <v>5556984000</v>
      </c>
    </row>
    <row r="79941" spans="1:3" x14ac:dyDescent="0.35">
      <c r="A79941" s="1">
        <v>41275</v>
      </c>
      <c r="B79941" t="s">
        <v>193</v>
      </c>
      <c r="C79941">
        <v>5512560000</v>
      </c>
    </row>
    <row r="79942" spans="1:3" x14ac:dyDescent="0.35">
      <c r="A79942" s="1">
        <v>41640</v>
      </c>
      <c r="B79942" t="s">
        <v>193</v>
      </c>
      <c r="C79942">
        <v>4909064000</v>
      </c>
    </row>
    <row r="79943" spans="1:3" x14ac:dyDescent="0.35">
      <c r="A79943" s="1">
        <v>42005</v>
      </c>
      <c r="B79943" t="s">
        <v>193</v>
      </c>
      <c r="C79943">
        <v>1631090000</v>
      </c>
    </row>
    <row r="79944" spans="1:3" x14ac:dyDescent="0.35">
      <c r="A79944" s="1">
        <v>42370</v>
      </c>
      <c r="B79944" t="s">
        <v>193</v>
      </c>
      <c r="C79944">
        <v>5121467000</v>
      </c>
    </row>
    <row r="79945" spans="1:3" x14ac:dyDescent="0.35">
      <c r="A79945" s="1">
        <v>42736</v>
      </c>
      <c r="B79945" t="s">
        <v>193</v>
      </c>
      <c r="C79945">
        <v>5314907000</v>
      </c>
    </row>
    <row r="79946" spans="1:3" x14ac:dyDescent="0.35">
      <c r="A79946" s="1">
        <v>43101</v>
      </c>
      <c r="B79946" t="s">
        <v>193</v>
      </c>
      <c r="C79946">
        <v>4080345000</v>
      </c>
    </row>
    <row r="79947" spans="1:3" x14ac:dyDescent="0.35">
      <c r="A79947" s="1">
        <v>43466</v>
      </c>
      <c r="B79947" t="s">
        <v>193</v>
      </c>
      <c r="C79947">
        <v>4179652000</v>
      </c>
    </row>
    <row r="79948" spans="1:3" x14ac:dyDescent="0.35">
      <c r="A79948" s="1">
        <v>43831</v>
      </c>
      <c r="B79948" t="s">
        <v>193</v>
      </c>
      <c r="C79948">
        <v>5537661000</v>
      </c>
    </row>
    <row r="79949" spans="1:3" x14ac:dyDescent="0.35">
      <c r="A79949" s="1">
        <v>39083</v>
      </c>
      <c r="B79949" t="s">
        <v>193</v>
      </c>
      <c r="C79949">
        <v>17848000</v>
      </c>
    </row>
    <row r="79950" spans="1:3" x14ac:dyDescent="0.35">
      <c r="A79950" s="1">
        <v>39448</v>
      </c>
      <c r="B79950" t="s">
        <v>193</v>
      </c>
      <c r="C79950">
        <v>180205000</v>
      </c>
    </row>
    <row r="79951" spans="1:3" x14ac:dyDescent="0.35">
      <c r="A79951" s="1">
        <v>39814</v>
      </c>
      <c r="B79951" t="s">
        <v>193</v>
      </c>
      <c r="C79951">
        <v>48336000</v>
      </c>
    </row>
    <row r="79952" spans="1:3" x14ac:dyDescent="0.35">
      <c r="A79952" s="1">
        <v>40179</v>
      </c>
      <c r="B79952" t="s">
        <v>193</v>
      </c>
      <c r="C79952">
        <v>10965000</v>
      </c>
    </row>
    <row r="79953" spans="1:3" x14ac:dyDescent="0.35">
      <c r="A79953" s="1">
        <v>40544</v>
      </c>
      <c r="B79953" t="s">
        <v>193</v>
      </c>
      <c r="C79953">
        <v>-89383000</v>
      </c>
    </row>
    <row r="79954" spans="1:3" x14ac:dyDescent="0.35">
      <c r="A79954" s="1">
        <v>40909</v>
      </c>
      <c r="B79954" t="s">
        <v>193</v>
      </c>
      <c r="C79954">
        <v>-148689000</v>
      </c>
    </row>
    <row r="79955" spans="1:3" x14ac:dyDescent="0.35">
      <c r="A79955" s="1">
        <v>41275</v>
      </c>
      <c r="B79955" t="s">
        <v>193</v>
      </c>
      <c r="C79955">
        <v>-166545000</v>
      </c>
    </row>
    <row r="79956" spans="1:3" x14ac:dyDescent="0.35">
      <c r="A79956" s="1">
        <v>41640</v>
      </c>
      <c r="B79956" t="s">
        <v>193</v>
      </c>
      <c r="C79956">
        <v>-355353000</v>
      </c>
    </row>
    <row r="79957" spans="1:3" x14ac:dyDescent="0.35">
      <c r="A79957" s="1">
        <v>42005</v>
      </c>
      <c r="B79957" t="s">
        <v>193</v>
      </c>
      <c r="C79957">
        <v>-271745000</v>
      </c>
    </row>
    <row r="79958" spans="1:3" x14ac:dyDescent="0.35">
      <c r="A79958" s="1">
        <v>42370</v>
      </c>
      <c r="B79958" t="s">
        <v>193</v>
      </c>
      <c r="C79958">
        <v>-103032000</v>
      </c>
    </row>
    <row r="79959" spans="1:3" x14ac:dyDescent="0.35">
      <c r="A79959" s="1">
        <v>42736</v>
      </c>
      <c r="B79959" t="s">
        <v>193</v>
      </c>
      <c r="C79959">
        <v>-158111000</v>
      </c>
    </row>
    <row r="79960" spans="1:3" x14ac:dyDescent="0.35">
      <c r="A79960" s="1">
        <v>43101</v>
      </c>
      <c r="B79960" t="s">
        <v>193</v>
      </c>
      <c r="C79960">
        <v>-56905000</v>
      </c>
    </row>
    <row r="79961" spans="1:3" x14ac:dyDescent="0.35">
      <c r="A79961" s="1">
        <v>43466</v>
      </c>
      <c r="B79961" t="s">
        <v>193</v>
      </c>
      <c r="C79961">
        <v>-29983000</v>
      </c>
    </row>
    <row r="79962" spans="1:3" x14ac:dyDescent="0.35">
      <c r="A79962" s="1">
        <v>43831</v>
      </c>
      <c r="B79962" t="s">
        <v>193</v>
      </c>
      <c r="C79962">
        <v>-4404000</v>
      </c>
    </row>
    <row r="79963" spans="1:3" x14ac:dyDescent="0.35">
      <c r="A79963" s="1">
        <v>39083</v>
      </c>
      <c r="B79963" t="s">
        <v>193</v>
      </c>
      <c r="C79963">
        <v>33355715000</v>
      </c>
    </row>
    <row r="79964" spans="1:3" x14ac:dyDescent="0.35">
      <c r="A79964" s="1">
        <v>39448</v>
      </c>
      <c r="B79964" t="s">
        <v>193</v>
      </c>
      <c r="C79964">
        <v>21886972000</v>
      </c>
    </row>
    <row r="79965" spans="1:3" x14ac:dyDescent="0.35">
      <c r="A79965" s="1">
        <v>39814</v>
      </c>
      <c r="B79965" t="s">
        <v>193</v>
      </c>
      <c r="C79965">
        <v>-13141595000</v>
      </c>
    </row>
    <row r="79966" spans="1:3" x14ac:dyDescent="0.35">
      <c r="A79966" s="1">
        <v>40179</v>
      </c>
      <c r="B79966" t="s">
        <v>193</v>
      </c>
      <c r="C79966">
        <v>-7317000000</v>
      </c>
    </row>
    <row r="79967" spans="1:3" x14ac:dyDescent="0.35">
      <c r="A79967" s="1">
        <v>40544</v>
      </c>
      <c r="B79967" t="s">
        <v>193</v>
      </c>
      <c r="C79967">
        <v>8091274000</v>
      </c>
    </row>
    <row r="79968" spans="1:3" x14ac:dyDescent="0.35">
      <c r="A79968" s="1">
        <v>40909</v>
      </c>
      <c r="B79968" t="s">
        <v>193</v>
      </c>
      <c r="C79968">
        <v>9914000000</v>
      </c>
    </row>
    <row r="79969" spans="1:3" x14ac:dyDescent="0.35">
      <c r="A79969" s="1">
        <v>41275</v>
      </c>
      <c r="B79969" t="s">
        <v>193</v>
      </c>
      <c r="C79969">
        <v>16813000000</v>
      </c>
    </row>
    <row r="79970" spans="1:3" x14ac:dyDescent="0.35">
      <c r="A79970" s="1">
        <v>41640</v>
      </c>
      <c r="B79970" t="s">
        <v>193</v>
      </c>
      <c r="C79970">
        <v>19357000000</v>
      </c>
    </row>
    <row r="79971" spans="1:3" x14ac:dyDescent="0.35">
      <c r="A79971" s="1">
        <v>42005</v>
      </c>
      <c r="B79971" t="s">
        <v>193</v>
      </c>
      <c r="C79971">
        <v>-7732936000</v>
      </c>
    </row>
    <row r="79972" spans="1:3" x14ac:dyDescent="0.35">
      <c r="A79972" s="1">
        <v>42370</v>
      </c>
      <c r="B79972" t="s">
        <v>193</v>
      </c>
      <c r="C79972">
        <v>12994585000</v>
      </c>
    </row>
    <row r="79973" spans="1:3" x14ac:dyDescent="0.35">
      <c r="A79973" s="1">
        <v>42736</v>
      </c>
      <c r="B79973" t="s">
        <v>193</v>
      </c>
      <c r="C79973">
        <v>9591904000</v>
      </c>
    </row>
    <row r="79974" spans="1:3" x14ac:dyDescent="0.35">
      <c r="A79974" s="1">
        <v>43101</v>
      </c>
      <c r="B79974" t="s">
        <v>193</v>
      </c>
      <c r="C79974">
        <v>-2991073000</v>
      </c>
    </row>
    <row r="79975" spans="1:3" x14ac:dyDescent="0.35">
      <c r="A79975" s="1">
        <v>43466</v>
      </c>
      <c r="B79975" t="s">
        <v>193</v>
      </c>
      <c r="C79975">
        <v>-12756458000</v>
      </c>
    </row>
    <row r="79976" spans="1:3" x14ac:dyDescent="0.35">
      <c r="A79976" s="1">
        <v>43831</v>
      </c>
      <c r="B79976" t="s">
        <v>193</v>
      </c>
      <c r="C79976">
        <v>-10047147000</v>
      </c>
    </row>
    <row r="79977" spans="1:3" x14ac:dyDescent="0.35">
      <c r="A79977" s="1">
        <v>39083</v>
      </c>
      <c r="B79977" t="s">
        <v>193</v>
      </c>
      <c r="C79977">
        <v>750000000</v>
      </c>
    </row>
    <row r="79978" spans="1:3" x14ac:dyDescent="0.35">
      <c r="A79978" s="1">
        <v>39448</v>
      </c>
      <c r="B79978" t="s">
        <v>193</v>
      </c>
      <c r="C79978">
        <v>150000000</v>
      </c>
    </row>
    <row r="79979" spans="1:3" x14ac:dyDescent="0.35">
      <c r="A79979" s="1">
        <v>39814</v>
      </c>
      <c r="B79979" t="s">
        <v>193</v>
      </c>
      <c r="C79979">
        <v>-200000000</v>
      </c>
    </row>
    <row r="79980" spans="1:3" x14ac:dyDescent="0.35">
      <c r="A79980" s="1">
        <v>40179</v>
      </c>
      <c r="B79980" t="s">
        <v>193</v>
      </c>
      <c r="C79980">
        <v>1880000000</v>
      </c>
    </row>
    <row r="79981" spans="1:3" x14ac:dyDescent="0.35">
      <c r="A79981" s="1">
        <v>40544</v>
      </c>
      <c r="B79981" t="s">
        <v>193</v>
      </c>
      <c r="C79981">
        <v>1562804000</v>
      </c>
    </row>
    <row r="79982" spans="1:3" x14ac:dyDescent="0.35">
      <c r="A79982" s="1">
        <v>40909</v>
      </c>
      <c r="B79982" t="s">
        <v>193</v>
      </c>
      <c r="C79982">
        <v>6561000000</v>
      </c>
    </row>
    <row r="79983" spans="1:3" x14ac:dyDescent="0.35">
      <c r="A79983" s="1">
        <v>41275</v>
      </c>
      <c r="B79983" t="s">
        <v>193</v>
      </c>
      <c r="C79983">
        <v>6669511000</v>
      </c>
    </row>
    <row r="79984" spans="1:3" x14ac:dyDescent="0.35">
      <c r="A79984" s="1">
        <v>41640</v>
      </c>
      <c r="B79984" t="s">
        <v>193</v>
      </c>
      <c r="C79984">
        <v>7134127000</v>
      </c>
    </row>
    <row r="79985" spans="1:3" x14ac:dyDescent="0.35">
      <c r="A79985" s="1">
        <v>42005</v>
      </c>
      <c r="B79985" t="s">
        <v>193</v>
      </c>
      <c r="C79985">
        <v>516757000</v>
      </c>
    </row>
    <row r="79986" spans="1:3" x14ac:dyDescent="0.35">
      <c r="A79986" s="1">
        <v>42370</v>
      </c>
      <c r="B79986" t="s">
        <v>193</v>
      </c>
      <c r="C79986">
        <v>1275354000</v>
      </c>
    </row>
    <row r="79987" spans="1:3" x14ac:dyDescent="0.35">
      <c r="A79987" s="1">
        <v>42736</v>
      </c>
      <c r="B79987" t="s">
        <v>193</v>
      </c>
      <c r="C79987">
        <v>3289142000</v>
      </c>
    </row>
    <row r="79988" spans="1:3" x14ac:dyDescent="0.35">
      <c r="A79988" s="1">
        <v>43101</v>
      </c>
      <c r="B79988" t="s">
        <v>193</v>
      </c>
      <c r="C79988">
        <v>-1436269000</v>
      </c>
    </row>
    <row r="79989" spans="1:3" x14ac:dyDescent="0.35">
      <c r="A79989" s="1">
        <v>43466</v>
      </c>
      <c r="B79989" t="s">
        <v>193</v>
      </c>
      <c r="C79989">
        <v>-1887736000</v>
      </c>
    </row>
    <row r="79990" spans="1:3" x14ac:dyDescent="0.35">
      <c r="A79990" s="1">
        <v>43831</v>
      </c>
      <c r="B79990" t="s">
        <v>193</v>
      </c>
      <c r="C79990">
        <v>-4587047000</v>
      </c>
    </row>
    <row r="79991" spans="1:3" x14ac:dyDescent="0.35">
      <c r="A79991" s="1">
        <v>39083</v>
      </c>
      <c r="B79991" t="s">
        <v>193</v>
      </c>
      <c r="C79991">
        <v>33929013000</v>
      </c>
    </row>
    <row r="79992" spans="1:3" x14ac:dyDescent="0.35">
      <c r="A79992" s="1">
        <v>39448</v>
      </c>
      <c r="B79992" t="s">
        <v>193</v>
      </c>
      <c r="C79992">
        <v>22353360000</v>
      </c>
    </row>
    <row r="79993" spans="1:3" x14ac:dyDescent="0.35">
      <c r="A79993" s="1">
        <v>39814</v>
      </c>
      <c r="B79993" t="s">
        <v>193</v>
      </c>
      <c r="C79993">
        <v>-14264034000</v>
      </c>
    </row>
    <row r="79994" spans="1:3" x14ac:dyDescent="0.35">
      <c r="A79994" s="1">
        <v>40179</v>
      </c>
      <c r="B79994" t="s">
        <v>193</v>
      </c>
      <c r="C79994">
        <v>-6671779000</v>
      </c>
    </row>
    <row r="79995" spans="1:3" x14ac:dyDescent="0.35">
      <c r="A79995" s="1">
        <v>40544</v>
      </c>
      <c r="B79995" t="s">
        <v>193</v>
      </c>
      <c r="C79995">
        <v>8710352000</v>
      </c>
    </row>
    <row r="79996" spans="1:3" x14ac:dyDescent="0.35">
      <c r="A79996" s="1">
        <v>40909</v>
      </c>
      <c r="B79996" t="s">
        <v>193</v>
      </c>
      <c r="C79996">
        <v>9818157000</v>
      </c>
    </row>
    <row r="79997" spans="1:3" x14ac:dyDescent="0.35">
      <c r="A79997" s="1">
        <v>41275</v>
      </c>
      <c r="B79997" t="s">
        <v>193</v>
      </c>
      <c r="C79997">
        <v>16212298000</v>
      </c>
    </row>
    <row r="79998" spans="1:3" x14ac:dyDescent="0.35">
      <c r="A79998" s="1">
        <v>41640</v>
      </c>
      <c r="B79998" t="s">
        <v>193</v>
      </c>
      <c r="C79998">
        <v>18301442000</v>
      </c>
    </row>
    <row r="79999" spans="1:3" x14ac:dyDescent="0.35">
      <c r="A79999" s="1">
        <v>42005</v>
      </c>
      <c r="B79999" t="s">
        <v>193</v>
      </c>
      <c r="C79999">
        <v>-8601644000</v>
      </c>
    </row>
    <row r="80000" spans="1:3" x14ac:dyDescent="0.35">
      <c r="A80000" s="1">
        <v>42370</v>
      </c>
      <c r="B80000" t="s">
        <v>193</v>
      </c>
      <c r="C80000">
        <v>15084614000</v>
      </c>
    </row>
    <row r="80001" spans="1:3" x14ac:dyDescent="0.35">
      <c r="A80001" s="1">
        <v>42736</v>
      </c>
      <c r="B80001" t="s">
        <v>193</v>
      </c>
      <c r="C80001">
        <v>8729550000</v>
      </c>
    </row>
    <row r="80002" spans="1:3" x14ac:dyDescent="0.35">
      <c r="A80002" s="1">
        <v>43101</v>
      </c>
      <c r="B80002" t="s">
        <v>193</v>
      </c>
      <c r="C80002">
        <v>-2099805000</v>
      </c>
    </row>
    <row r="80003" spans="1:3" x14ac:dyDescent="0.35">
      <c r="A80003" s="1">
        <v>43466</v>
      </c>
      <c r="B80003" t="s">
        <v>193</v>
      </c>
      <c r="C80003">
        <v>-13566715000</v>
      </c>
    </row>
    <row r="80004" spans="1:3" x14ac:dyDescent="0.35">
      <c r="A80004" s="1">
        <v>43831</v>
      </c>
      <c r="B80004" t="s">
        <v>193</v>
      </c>
      <c r="C80004">
        <v>-9675713000</v>
      </c>
    </row>
    <row r="80005" spans="1:3" x14ac:dyDescent="0.35">
      <c r="A80005" s="1">
        <v>39083</v>
      </c>
      <c r="B80005" t="s">
        <v>193</v>
      </c>
      <c r="C80005">
        <v>555450000</v>
      </c>
    </row>
    <row r="80006" spans="1:3" x14ac:dyDescent="0.35">
      <c r="A80006" s="1">
        <v>39448</v>
      </c>
      <c r="B80006" t="s">
        <v>193</v>
      </c>
      <c r="C80006">
        <v>286183000</v>
      </c>
    </row>
    <row r="80007" spans="1:3" x14ac:dyDescent="0.35">
      <c r="A80007" s="1">
        <v>39814</v>
      </c>
      <c r="B80007" t="s">
        <v>193</v>
      </c>
      <c r="C80007">
        <v>-1170775000</v>
      </c>
    </row>
    <row r="80008" spans="1:3" x14ac:dyDescent="0.35">
      <c r="A80008" s="1">
        <v>40179</v>
      </c>
      <c r="B80008" t="s">
        <v>193</v>
      </c>
      <c r="C80008">
        <v>634256000</v>
      </c>
    </row>
    <row r="80009" spans="1:3" x14ac:dyDescent="0.35">
      <c r="A80009" s="1">
        <v>40544</v>
      </c>
      <c r="B80009" t="s">
        <v>193</v>
      </c>
      <c r="C80009">
        <v>708461000</v>
      </c>
    </row>
    <row r="80010" spans="1:3" x14ac:dyDescent="0.35">
      <c r="A80010" s="1">
        <v>40909</v>
      </c>
      <c r="B80010" t="s">
        <v>193</v>
      </c>
      <c r="C80010">
        <v>52846000</v>
      </c>
    </row>
    <row r="80011" spans="1:3" x14ac:dyDescent="0.35">
      <c r="A80011" s="1">
        <v>41275</v>
      </c>
      <c r="B80011" t="s">
        <v>193</v>
      </c>
      <c r="C80011">
        <v>-434157000</v>
      </c>
    </row>
    <row r="80012" spans="1:3" x14ac:dyDescent="0.35">
      <c r="A80012" s="1">
        <v>41640</v>
      </c>
      <c r="B80012" t="s">
        <v>193</v>
      </c>
      <c r="C80012">
        <v>-700205000</v>
      </c>
    </row>
    <row r="80013" spans="1:3" x14ac:dyDescent="0.35">
      <c r="A80013" s="1">
        <v>42005</v>
      </c>
      <c r="B80013" t="s">
        <v>193</v>
      </c>
      <c r="C80013">
        <v>-596963000</v>
      </c>
    </row>
    <row r="80014" spans="1:3" x14ac:dyDescent="0.35">
      <c r="A80014" s="1">
        <v>42370</v>
      </c>
      <c r="B80014" t="s">
        <v>193</v>
      </c>
      <c r="C80014">
        <v>2193061000</v>
      </c>
    </row>
    <row r="80015" spans="1:3" x14ac:dyDescent="0.35">
      <c r="A80015" s="1">
        <v>42736</v>
      </c>
      <c r="B80015" t="s">
        <v>193</v>
      </c>
      <c r="C80015">
        <v>-704243000</v>
      </c>
    </row>
    <row r="80016" spans="1:3" x14ac:dyDescent="0.35">
      <c r="A80016" s="1">
        <v>43101</v>
      </c>
      <c r="B80016" t="s">
        <v>193</v>
      </c>
      <c r="C80016">
        <v>948173000</v>
      </c>
    </row>
    <row r="80017" spans="1:3" x14ac:dyDescent="0.35">
      <c r="A80017" s="1">
        <v>43466</v>
      </c>
      <c r="B80017" t="s">
        <v>193</v>
      </c>
      <c r="C80017">
        <v>-780274000</v>
      </c>
    </row>
    <row r="80018" spans="1:3" x14ac:dyDescent="0.35">
      <c r="A80018" s="1">
        <v>43831</v>
      </c>
      <c r="B80018" t="s">
        <v>193</v>
      </c>
      <c r="C80018">
        <v>375838000</v>
      </c>
    </row>
    <row r="80019" spans="1:3" x14ac:dyDescent="0.35">
      <c r="A80019" s="1">
        <v>39083</v>
      </c>
      <c r="B80019" t="s">
        <v>193</v>
      </c>
      <c r="C80019">
        <v>4772301000</v>
      </c>
    </row>
    <row r="80020" spans="1:3" x14ac:dyDescent="0.35">
      <c r="A80020" s="1">
        <v>39448</v>
      </c>
      <c r="B80020" t="s">
        <v>193</v>
      </c>
      <c r="C80020">
        <v>210412000</v>
      </c>
    </row>
    <row r="80021" spans="1:3" x14ac:dyDescent="0.35">
      <c r="A80021" s="1">
        <v>39814</v>
      </c>
      <c r="B80021" t="s">
        <v>193</v>
      </c>
      <c r="C80021">
        <v>1464549000</v>
      </c>
    </row>
    <row r="80022" spans="1:3" x14ac:dyDescent="0.35">
      <c r="A80022" s="1">
        <v>40179</v>
      </c>
      <c r="B80022" t="s">
        <v>193</v>
      </c>
      <c r="C80022">
        <v>4089739000</v>
      </c>
    </row>
    <row r="80023" spans="1:3" x14ac:dyDescent="0.35">
      <c r="A80023" s="1">
        <v>40544</v>
      </c>
      <c r="B80023" t="s">
        <v>193</v>
      </c>
      <c r="C80023">
        <v>1534769000</v>
      </c>
    </row>
    <row r="80024" spans="1:3" x14ac:dyDescent="0.35">
      <c r="A80024" s="1">
        <v>40909</v>
      </c>
      <c r="B80024" t="s">
        <v>193</v>
      </c>
      <c r="C80024">
        <v>5652827000</v>
      </c>
    </row>
    <row r="80025" spans="1:3" x14ac:dyDescent="0.35">
      <c r="A80025" s="1">
        <v>41275</v>
      </c>
      <c r="B80025" t="s">
        <v>193</v>
      </c>
      <c r="C80025">
        <v>6113262000</v>
      </c>
    </row>
    <row r="80026" spans="1:3" x14ac:dyDescent="0.35">
      <c r="A80026" s="1">
        <v>41640</v>
      </c>
      <c r="B80026" t="s">
        <v>193</v>
      </c>
      <c r="C80026">
        <v>5964622000</v>
      </c>
    </row>
    <row r="80027" spans="1:3" x14ac:dyDescent="0.35">
      <c r="A80027" s="1">
        <v>42005</v>
      </c>
      <c r="B80027" t="s">
        <v>193</v>
      </c>
      <c r="C80027">
        <v>2499797000</v>
      </c>
    </row>
    <row r="80028" spans="1:3" x14ac:dyDescent="0.35">
      <c r="A80028" s="1">
        <v>42370</v>
      </c>
      <c r="B80028" t="s">
        <v>193</v>
      </c>
      <c r="C80028">
        <v>3031438000</v>
      </c>
    </row>
    <row r="80029" spans="1:3" x14ac:dyDescent="0.35">
      <c r="A80029" s="1">
        <v>42736</v>
      </c>
      <c r="B80029" t="s">
        <v>193</v>
      </c>
      <c r="C80029">
        <v>6177261000</v>
      </c>
    </row>
    <row r="80030" spans="1:3" x14ac:dyDescent="0.35">
      <c r="A80030" s="1">
        <v>43101</v>
      </c>
      <c r="B80030" t="s">
        <v>193</v>
      </c>
      <c r="C80030">
        <v>3189076000</v>
      </c>
    </row>
    <row r="80031" spans="1:3" x14ac:dyDescent="0.35">
      <c r="A80031" s="1">
        <v>43466</v>
      </c>
      <c r="B80031" t="s">
        <v>193</v>
      </c>
      <c r="C80031">
        <v>4989909000</v>
      </c>
    </row>
    <row r="80032" spans="1:3" x14ac:dyDescent="0.35">
      <c r="A80032" s="1">
        <v>43831</v>
      </c>
      <c r="B80032" t="s">
        <v>193</v>
      </c>
      <c r="C80032">
        <v>5166227000</v>
      </c>
    </row>
    <row r="80033" spans="1:3" x14ac:dyDescent="0.35">
      <c r="A80033" s="1">
        <v>39083</v>
      </c>
      <c r="B80033" t="s">
        <v>193</v>
      </c>
      <c r="C80033">
        <v>1601409965.5999999</v>
      </c>
    </row>
    <row r="80034" spans="1:3" x14ac:dyDescent="0.35">
      <c r="A80034" s="1">
        <v>39448</v>
      </c>
      <c r="B80034" t="s">
        <v>193</v>
      </c>
      <c r="C80034">
        <v>2278511073.1999998</v>
      </c>
    </row>
    <row r="80035" spans="1:3" x14ac:dyDescent="0.35">
      <c r="A80035" s="1">
        <v>39814</v>
      </c>
      <c r="B80035" t="s">
        <v>193</v>
      </c>
      <c r="C80035">
        <v>3006186205.1999998</v>
      </c>
    </row>
    <row r="80036" spans="1:3" x14ac:dyDescent="0.35">
      <c r="A80036" s="1">
        <v>40179</v>
      </c>
      <c r="B80036" t="s">
        <v>193</v>
      </c>
      <c r="C80036">
        <v>4030328221.4000001</v>
      </c>
    </row>
    <row r="80037" spans="1:3" x14ac:dyDescent="0.35">
      <c r="A80037" s="1">
        <v>40544</v>
      </c>
      <c r="B80037" t="s">
        <v>193</v>
      </c>
      <c r="C80037">
        <v>2563362747.9000001</v>
      </c>
    </row>
    <row r="80038" spans="1:3" x14ac:dyDescent="0.35">
      <c r="A80038" s="1">
        <v>40909</v>
      </c>
      <c r="B80038" t="s">
        <v>193</v>
      </c>
      <c r="C80038">
        <v>1949662749.3</v>
      </c>
    </row>
    <row r="80039" spans="1:3" x14ac:dyDescent="0.35">
      <c r="A80039" s="1">
        <v>41275</v>
      </c>
      <c r="B80039" t="s">
        <v>193</v>
      </c>
      <c r="C80039">
        <v>1985491139.5</v>
      </c>
    </row>
    <row r="80040" spans="1:3" x14ac:dyDescent="0.35">
      <c r="A80040" s="1">
        <v>41640</v>
      </c>
      <c r="B80040" t="s">
        <v>193</v>
      </c>
      <c r="C80040">
        <v>2023388216.3</v>
      </c>
    </row>
    <row r="80041" spans="1:3" x14ac:dyDescent="0.35">
      <c r="A80041" s="1">
        <v>42005</v>
      </c>
      <c r="B80041" t="s">
        <v>193</v>
      </c>
      <c r="C80041">
        <v>904342418.10000002</v>
      </c>
    </row>
    <row r="80042" spans="1:3" x14ac:dyDescent="0.35">
      <c r="A80042" s="1">
        <v>42370</v>
      </c>
      <c r="B80042" t="s">
        <v>193</v>
      </c>
      <c r="C80042">
        <v>765429623.20000005</v>
      </c>
    </row>
    <row r="80043" spans="1:3" x14ac:dyDescent="0.35">
      <c r="A80043" s="1">
        <v>42736</v>
      </c>
      <c r="B80043" t="s">
        <v>193</v>
      </c>
      <c r="C80043">
        <v>925044168.39999998</v>
      </c>
    </row>
    <row r="80044" spans="1:3" x14ac:dyDescent="0.35">
      <c r="A80044" s="1">
        <v>43101</v>
      </c>
      <c r="B80044" t="s">
        <v>193</v>
      </c>
      <c r="C80044">
        <v>941033072.79999995</v>
      </c>
    </row>
    <row r="80045" spans="1:3" x14ac:dyDescent="0.35">
      <c r="A80045" s="1">
        <v>43466</v>
      </c>
      <c r="B80045" t="s">
        <v>193</v>
      </c>
      <c r="C80045">
        <v>147750535.09999999</v>
      </c>
    </row>
    <row r="80046" spans="1:3" x14ac:dyDescent="0.35">
      <c r="A80046" s="1">
        <v>43831</v>
      </c>
      <c r="B80046" t="s">
        <v>193</v>
      </c>
      <c r="C80046">
        <v>-1507969148</v>
      </c>
    </row>
    <row r="80047" spans="1:3" x14ac:dyDescent="0.35">
      <c r="A80047" s="1">
        <v>39083</v>
      </c>
      <c r="B80047" t="s">
        <v>193</v>
      </c>
      <c r="C80047">
        <v>-122166375.86</v>
      </c>
    </row>
    <row r="80048" spans="1:3" x14ac:dyDescent="0.35">
      <c r="A80048" s="1">
        <v>39448</v>
      </c>
      <c r="B80048" t="s">
        <v>193</v>
      </c>
      <c r="C80048">
        <v>75543647.420000002</v>
      </c>
    </row>
    <row r="80049" spans="1:3" x14ac:dyDescent="0.35">
      <c r="A80049" s="1">
        <v>39814</v>
      </c>
      <c r="B80049" t="s">
        <v>193</v>
      </c>
      <c r="C80049">
        <v>84308702.930000007</v>
      </c>
    </row>
    <row r="80050" spans="1:3" x14ac:dyDescent="0.35">
      <c r="A80050" s="1">
        <v>40179</v>
      </c>
      <c r="B80050" t="s">
        <v>193</v>
      </c>
      <c r="C80050">
        <v>256463468.33000001</v>
      </c>
    </row>
    <row r="80051" spans="1:3" x14ac:dyDescent="0.35">
      <c r="A80051" s="1">
        <v>40544</v>
      </c>
      <c r="B80051" t="s">
        <v>193</v>
      </c>
      <c r="C80051">
        <v>202479870.05000001</v>
      </c>
    </row>
    <row r="80052" spans="1:3" x14ac:dyDescent="0.35">
      <c r="A80052" s="1">
        <v>40909</v>
      </c>
      <c r="B80052" t="s">
        <v>193</v>
      </c>
      <c r="C80052">
        <v>102073719.73999999</v>
      </c>
    </row>
    <row r="80053" spans="1:3" x14ac:dyDescent="0.35">
      <c r="A80053" s="1">
        <v>41275</v>
      </c>
      <c r="B80053" t="s">
        <v>193</v>
      </c>
      <c r="C80053">
        <v>205112017</v>
      </c>
    </row>
    <row r="80054" spans="1:3" x14ac:dyDescent="0.35">
      <c r="A80054" s="1">
        <v>41640</v>
      </c>
      <c r="B80054" t="s">
        <v>193</v>
      </c>
      <c r="C80054">
        <v>-52289687</v>
      </c>
    </row>
    <row r="80055" spans="1:3" x14ac:dyDescent="0.35">
      <c r="A80055" s="1">
        <v>42005</v>
      </c>
      <c r="B80055" t="s">
        <v>193</v>
      </c>
      <c r="C80055">
        <v>134380178</v>
      </c>
    </row>
    <row r="80056" spans="1:3" x14ac:dyDescent="0.35">
      <c r="A80056" s="1">
        <v>42370</v>
      </c>
      <c r="B80056" t="s">
        <v>193</v>
      </c>
      <c r="C80056">
        <v>395368017</v>
      </c>
    </row>
    <row r="80057" spans="1:3" x14ac:dyDescent="0.35">
      <c r="A80057" s="1">
        <v>42736</v>
      </c>
      <c r="B80057" t="s">
        <v>193</v>
      </c>
      <c r="C80057">
        <v>581787122</v>
      </c>
    </row>
    <row r="80058" spans="1:3" x14ac:dyDescent="0.35">
      <c r="A80058" s="1">
        <v>43101</v>
      </c>
      <c r="B80058" t="s">
        <v>193</v>
      </c>
      <c r="C80058">
        <v>143640565</v>
      </c>
    </row>
    <row r="80059" spans="1:3" x14ac:dyDescent="0.35">
      <c r="A80059" s="1">
        <v>43466</v>
      </c>
      <c r="B80059" t="s">
        <v>193</v>
      </c>
      <c r="C80059">
        <v>-252628887</v>
      </c>
    </row>
    <row r="80060" spans="1:3" x14ac:dyDescent="0.35">
      <c r="A80060" s="1">
        <v>43831</v>
      </c>
      <c r="B80060" t="s">
        <v>193</v>
      </c>
      <c r="C80060">
        <v>260581003</v>
      </c>
    </row>
    <row r="80061" spans="1:3" x14ac:dyDescent="0.35">
      <c r="A80061" s="1">
        <v>39083</v>
      </c>
      <c r="B80061" t="s">
        <v>193</v>
      </c>
      <c r="C80061">
        <v>1311196940</v>
      </c>
    </row>
    <row r="80062" spans="1:3" x14ac:dyDescent="0.35">
      <c r="A80062" s="1">
        <v>39448</v>
      </c>
      <c r="B80062" t="s">
        <v>193</v>
      </c>
      <c r="C80062">
        <v>1223017290.3</v>
      </c>
    </row>
    <row r="80063" spans="1:3" x14ac:dyDescent="0.35">
      <c r="A80063" s="1">
        <v>39814</v>
      </c>
      <c r="B80063" t="s">
        <v>193</v>
      </c>
      <c r="C80063">
        <v>1057446118.6</v>
      </c>
    </row>
    <row r="80064" spans="1:3" x14ac:dyDescent="0.35">
      <c r="A80064" s="1">
        <v>40179</v>
      </c>
      <c r="B80064" t="s">
        <v>193</v>
      </c>
      <c r="C80064">
        <v>1707951723</v>
      </c>
    </row>
    <row r="80065" spans="1:3" x14ac:dyDescent="0.35">
      <c r="A80065" s="1">
        <v>40544</v>
      </c>
      <c r="B80065" t="s">
        <v>193</v>
      </c>
      <c r="C80065">
        <v>1481118093.5</v>
      </c>
    </row>
    <row r="80066" spans="1:3" x14ac:dyDescent="0.35">
      <c r="A80066" s="1">
        <v>40909</v>
      </c>
      <c r="B80066" t="s">
        <v>193</v>
      </c>
      <c r="C80066">
        <v>1369912259.2</v>
      </c>
    </row>
    <row r="80067" spans="1:3" x14ac:dyDescent="0.35">
      <c r="A80067" s="1">
        <v>41275</v>
      </c>
      <c r="B80067" t="s">
        <v>193</v>
      </c>
      <c r="C80067">
        <v>1418082789.5999999</v>
      </c>
    </row>
    <row r="80068" spans="1:3" x14ac:dyDescent="0.35">
      <c r="A80068" s="1">
        <v>41640</v>
      </c>
      <c r="B80068" t="s">
        <v>193</v>
      </c>
      <c r="C80068">
        <v>1531439756.5</v>
      </c>
    </row>
    <row r="80069" spans="1:3" x14ac:dyDescent="0.35">
      <c r="A80069" s="1">
        <v>42005</v>
      </c>
      <c r="B80069" t="s">
        <v>193</v>
      </c>
      <c r="C80069">
        <v>1223120497.0999999</v>
      </c>
    </row>
    <row r="80070" spans="1:3" x14ac:dyDescent="0.35">
      <c r="A80070" s="1">
        <v>42370</v>
      </c>
      <c r="B80070" t="s">
        <v>193</v>
      </c>
      <c r="C80070">
        <v>1601607875</v>
      </c>
    </row>
    <row r="80071" spans="1:3" x14ac:dyDescent="0.35">
      <c r="A80071" s="1">
        <v>42736</v>
      </c>
      <c r="B80071" t="s">
        <v>193</v>
      </c>
      <c r="C80071">
        <v>240878006.69999999</v>
      </c>
    </row>
    <row r="80072" spans="1:3" x14ac:dyDescent="0.35">
      <c r="A80072" s="1">
        <v>43101</v>
      </c>
      <c r="B80072" t="s">
        <v>193</v>
      </c>
      <c r="C80072">
        <v>566993504.10000002</v>
      </c>
    </row>
    <row r="80073" spans="1:3" x14ac:dyDescent="0.35">
      <c r="A80073" s="1">
        <v>43466</v>
      </c>
      <c r="B80073" t="s">
        <v>193</v>
      </c>
      <c r="C80073">
        <v>-1071662191.8</v>
      </c>
    </row>
    <row r="80074" spans="1:3" x14ac:dyDescent="0.35">
      <c r="A80074" s="1">
        <v>43831</v>
      </c>
      <c r="B80074" t="s">
        <v>193</v>
      </c>
      <c r="C80074">
        <v>-1231076874.5</v>
      </c>
    </row>
    <row r="80075" spans="1:3" x14ac:dyDescent="0.35">
      <c r="A80075" s="1">
        <v>39083</v>
      </c>
      <c r="B80075" t="s">
        <v>193</v>
      </c>
      <c r="C80075">
        <v>1862441000</v>
      </c>
    </row>
    <row r="80076" spans="1:3" x14ac:dyDescent="0.35">
      <c r="A80076" s="1">
        <v>39448</v>
      </c>
      <c r="B80076" t="s">
        <v>193</v>
      </c>
      <c r="C80076">
        <v>1787147000</v>
      </c>
    </row>
    <row r="80077" spans="1:3" x14ac:dyDescent="0.35">
      <c r="A80077" s="1">
        <v>39814</v>
      </c>
      <c r="B80077" t="s">
        <v>193</v>
      </c>
      <c r="C80077">
        <v>2670606000</v>
      </c>
    </row>
    <row r="80078" spans="1:3" x14ac:dyDescent="0.35">
      <c r="A80078" s="1">
        <v>40179</v>
      </c>
      <c r="B80078" t="s">
        <v>193</v>
      </c>
      <c r="C80078">
        <v>3831348000</v>
      </c>
    </row>
    <row r="80079" spans="1:3" x14ac:dyDescent="0.35">
      <c r="A80079" s="1">
        <v>40544</v>
      </c>
      <c r="B80079" t="s">
        <v>193</v>
      </c>
      <c r="C80079">
        <v>2514436000</v>
      </c>
    </row>
    <row r="80080" spans="1:3" x14ac:dyDescent="0.35">
      <c r="A80080" s="1">
        <v>40909</v>
      </c>
      <c r="B80080" t="s">
        <v>193</v>
      </c>
      <c r="C80080">
        <v>2154164000</v>
      </c>
    </row>
    <row r="80081" spans="1:3" x14ac:dyDescent="0.35">
      <c r="A80081" s="1">
        <v>41275</v>
      </c>
      <c r="B80081" t="s">
        <v>193</v>
      </c>
      <c r="C80081">
        <v>1873625000</v>
      </c>
    </row>
    <row r="80082" spans="1:3" x14ac:dyDescent="0.35">
      <c r="A80082" s="1">
        <v>41640</v>
      </c>
      <c r="B80082" t="s">
        <v>193</v>
      </c>
      <c r="C80082">
        <v>1612035000</v>
      </c>
    </row>
    <row r="80083" spans="1:3" x14ac:dyDescent="0.35">
      <c r="A80083" s="1">
        <v>42005</v>
      </c>
      <c r="B80083" t="s">
        <v>193</v>
      </c>
      <c r="C80083">
        <v>994933000</v>
      </c>
    </row>
    <row r="80084" spans="1:3" x14ac:dyDescent="0.35">
      <c r="A80084" s="1">
        <v>42370</v>
      </c>
      <c r="B80084" t="s">
        <v>193</v>
      </c>
      <c r="C80084">
        <v>1079505000</v>
      </c>
    </row>
    <row r="80085" spans="1:3" x14ac:dyDescent="0.35">
      <c r="A80085" s="1">
        <v>42736</v>
      </c>
      <c r="B80085" t="s">
        <v>193</v>
      </c>
      <c r="C80085">
        <v>461175000</v>
      </c>
    </row>
    <row r="80086" spans="1:3" x14ac:dyDescent="0.35">
      <c r="A80086" s="1">
        <v>43101</v>
      </c>
      <c r="B80086" t="s">
        <v>193</v>
      </c>
      <c r="C80086">
        <v>745209000</v>
      </c>
    </row>
    <row r="80087" spans="1:3" x14ac:dyDescent="0.35">
      <c r="A80087" s="1">
        <v>43466</v>
      </c>
      <c r="B80087" t="s">
        <v>193</v>
      </c>
      <c r="C80087">
        <v>-1024368000</v>
      </c>
    </row>
    <row r="80088" spans="1:3" x14ac:dyDescent="0.35">
      <c r="A80088" s="1">
        <v>43831</v>
      </c>
      <c r="B80088" t="s">
        <v>193</v>
      </c>
      <c r="C80088">
        <v>-822845000</v>
      </c>
    </row>
    <row r="80089" spans="1:3" x14ac:dyDescent="0.35">
      <c r="A80089" s="1">
        <v>39083</v>
      </c>
      <c r="B80089" t="s">
        <v>193</v>
      </c>
      <c r="C80089">
        <v>-5886000</v>
      </c>
    </row>
    <row r="80090" spans="1:3" x14ac:dyDescent="0.35">
      <c r="A80090" s="1">
        <v>39448</v>
      </c>
      <c r="B80090" t="s">
        <v>193</v>
      </c>
      <c r="C80090">
        <v>-5886000</v>
      </c>
    </row>
    <row r="80091" spans="1:3" x14ac:dyDescent="0.35">
      <c r="A80091" s="1">
        <v>39814</v>
      </c>
      <c r="B80091" t="s">
        <v>193</v>
      </c>
      <c r="C80091">
        <v>-5886000</v>
      </c>
    </row>
    <row r="80092" spans="1:3" x14ac:dyDescent="0.35">
      <c r="A80092" s="1">
        <v>40179</v>
      </c>
      <c r="B80092" t="s">
        <v>193</v>
      </c>
      <c r="C80092">
        <v>-5886000</v>
      </c>
    </row>
    <row r="80093" spans="1:3" x14ac:dyDescent="0.35">
      <c r="A80093" s="1">
        <v>40544</v>
      </c>
      <c r="B80093" t="s">
        <v>193</v>
      </c>
      <c r="C80093">
        <v>-5886000</v>
      </c>
    </row>
    <row r="80094" spans="1:3" x14ac:dyDescent="0.35">
      <c r="A80094" s="1">
        <v>40909</v>
      </c>
      <c r="B80094" t="s">
        <v>193</v>
      </c>
      <c r="C80094">
        <v>-5883000</v>
      </c>
    </row>
    <row r="80095" spans="1:3" x14ac:dyDescent="0.35">
      <c r="A80095" s="1">
        <v>41275</v>
      </c>
      <c r="B80095" t="s">
        <v>193</v>
      </c>
      <c r="C80095">
        <v>-4926000</v>
      </c>
    </row>
    <row r="80096" spans="1:3" x14ac:dyDescent="0.35">
      <c r="A80096" s="1">
        <v>41640</v>
      </c>
      <c r="B80096" t="s">
        <v>193</v>
      </c>
      <c r="C80096">
        <v>-4402000</v>
      </c>
    </row>
    <row r="80097" spans="1:3" x14ac:dyDescent="0.35">
      <c r="A80097" s="1">
        <v>42005</v>
      </c>
      <c r="B80097" t="s">
        <v>193</v>
      </c>
      <c r="C80097">
        <v>-3518000</v>
      </c>
    </row>
    <row r="80098" spans="1:3" x14ac:dyDescent="0.35">
      <c r="A80098" s="1">
        <v>42370</v>
      </c>
      <c r="B80098" t="s">
        <v>193</v>
      </c>
      <c r="C80098">
        <v>-2978000</v>
      </c>
    </row>
    <row r="80099" spans="1:3" x14ac:dyDescent="0.35">
      <c r="A80099" s="1">
        <v>42736</v>
      </c>
      <c r="B80099" t="s">
        <v>193</v>
      </c>
      <c r="C80099">
        <v>-2978000</v>
      </c>
    </row>
    <row r="80100" spans="1:3" x14ac:dyDescent="0.35">
      <c r="A80100" s="1">
        <v>43101</v>
      </c>
      <c r="B80100" t="s">
        <v>193</v>
      </c>
      <c r="C80100">
        <v>-2978000</v>
      </c>
    </row>
    <row r="80101" spans="1:3" x14ac:dyDescent="0.35">
      <c r="A80101" s="1">
        <v>43466</v>
      </c>
      <c r="B80101" t="s">
        <v>193</v>
      </c>
      <c r="C80101">
        <v>-2553000</v>
      </c>
    </row>
    <row r="80102" spans="1:3" x14ac:dyDescent="0.35">
      <c r="A80102" s="1">
        <v>43831</v>
      </c>
      <c r="B80102" t="s">
        <v>193</v>
      </c>
      <c r="C80102">
        <v>-2553000</v>
      </c>
    </row>
    <row r="80103" spans="1:3" x14ac:dyDescent="0.35">
      <c r="A80103" s="1">
        <v>39083</v>
      </c>
      <c r="B80103" t="s">
        <v>193</v>
      </c>
      <c r="C80103">
        <v>557130000</v>
      </c>
    </row>
    <row r="80104" spans="1:3" x14ac:dyDescent="0.35">
      <c r="A80104" s="1">
        <v>39448</v>
      </c>
      <c r="B80104" t="s">
        <v>193</v>
      </c>
      <c r="C80104">
        <v>570016000</v>
      </c>
    </row>
    <row r="80105" spans="1:3" x14ac:dyDescent="0.35">
      <c r="A80105" s="1">
        <v>39814</v>
      </c>
      <c r="B80105" t="s">
        <v>193</v>
      </c>
      <c r="C80105">
        <v>1619046000</v>
      </c>
    </row>
    <row r="80106" spans="1:3" x14ac:dyDescent="0.35">
      <c r="A80106" s="1">
        <v>40179</v>
      </c>
      <c r="B80106" t="s">
        <v>193</v>
      </c>
      <c r="C80106">
        <v>2094282000</v>
      </c>
    </row>
    <row r="80107" spans="1:3" x14ac:dyDescent="0.35">
      <c r="A80107" s="1">
        <v>40544</v>
      </c>
      <c r="B80107" t="s">
        <v>193</v>
      </c>
      <c r="C80107">
        <v>970218000</v>
      </c>
    </row>
    <row r="80108" spans="1:3" x14ac:dyDescent="0.35">
      <c r="A80108" s="1">
        <v>40909</v>
      </c>
      <c r="B80108" t="s">
        <v>193</v>
      </c>
      <c r="C80108">
        <v>764647000</v>
      </c>
    </row>
    <row r="80109" spans="1:3" x14ac:dyDescent="0.35">
      <c r="A80109" s="1">
        <v>41275</v>
      </c>
      <c r="B80109" t="s">
        <v>193</v>
      </c>
      <c r="C80109">
        <v>456210000</v>
      </c>
    </row>
    <row r="80110" spans="1:3" x14ac:dyDescent="0.35">
      <c r="A80110" s="1">
        <v>41640</v>
      </c>
      <c r="B80110" t="s">
        <v>193</v>
      </c>
      <c r="C80110">
        <v>30532000</v>
      </c>
    </row>
    <row r="80111" spans="1:3" x14ac:dyDescent="0.35">
      <c r="A80111" s="1">
        <v>42005</v>
      </c>
      <c r="B80111" t="s">
        <v>193</v>
      </c>
      <c r="C80111">
        <v>-261901000</v>
      </c>
    </row>
    <row r="80112" spans="1:3" x14ac:dyDescent="0.35">
      <c r="A80112" s="1">
        <v>42370</v>
      </c>
      <c r="B80112" t="s">
        <v>193</v>
      </c>
      <c r="C80112">
        <v>-640973000</v>
      </c>
    </row>
    <row r="80113" spans="1:3" x14ac:dyDescent="0.35">
      <c r="A80113" s="1">
        <v>42736</v>
      </c>
      <c r="B80113" t="s">
        <v>193</v>
      </c>
      <c r="C80113">
        <v>188187000</v>
      </c>
    </row>
    <row r="80114" spans="1:3" x14ac:dyDescent="0.35">
      <c r="A80114" s="1">
        <v>43101</v>
      </c>
      <c r="B80114" t="s">
        <v>193</v>
      </c>
      <c r="C80114">
        <v>8123000</v>
      </c>
    </row>
    <row r="80115" spans="1:3" x14ac:dyDescent="0.35">
      <c r="A80115" s="1">
        <v>43466</v>
      </c>
      <c r="B80115" t="s">
        <v>193</v>
      </c>
      <c r="C80115">
        <v>-169198000</v>
      </c>
    </row>
    <row r="80116" spans="1:3" x14ac:dyDescent="0.35">
      <c r="A80116" s="1">
        <v>43831</v>
      </c>
      <c r="B80116" t="s">
        <v>193</v>
      </c>
      <c r="C80116">
        <v>-96501000</v>
      </c>
    </row>
    <row r="80117" spans="1:3" x14ac:dyDescent="0.35">
      <c r="A80117" s="1">
        <v>39083</v>
      </c>
      <c r="B80117" t="s">
        <v>193</v>
      </c>
      <c r="C80117">
        <v>-4016661579</v>
      </c>
    </row>
    <row r="80118" spans="1:3" x14ac:dyDescent="0.35">
      <c r="A80118" s="1">
        <v>39448</v>
      </c>
      <c r="B80118" t="s">
        <v>193</v>
      </c>
      <c r="C80118">
        <v>1587698208.4000001</v>
      </c>
    </row>
    <row r="80119" spans="1:3" x14ac:dyDescent="0.35">
      <c r="A80119" s="1">
        <v>39814</v>
      </c>
      <c r="B80119" t="s">
        <v>193</v>
      </c>
      <c r="C80119">
        <v>-706480115.20000005</v>
      </c>
    </row>
    <row r="80120" spans="1:3" x14ac:dyDescent="0.35">
      <c r="A80120" s="1">
        <v>40179</v>
      </c>
      <c r="B80120" t="s">
        <v>193</v>
      </c>
      <c r="C80120">
        <v>-2170826706.0999999</v>
      </c>
    </row>
    <row r="80121" spans="1:3" x14ac:dyDescent="0.35">
      <c r="A80121" s="1">
        <v>40544</v>
      </c>
      <c r="B80121" t="s">
        <v>193</v>
      </c>
      <c r="C80121">
        <v>-2806670271.5999999</v>
      </c>
    </row>
    <row r="80122" spans="1:3" x14ac:dyDescent="0.35">
      <c r="A80122" s="1">
        <v>40909</v>
      </c>
      <c r="B80122" t="s">
        <v>193</v>
      </c>
      <c r="C80122">
        <v>-2003546430.5</v>
      </c>
    </row>
    <row r="80123" spans="1:3" x14ac:dyDescent="0.35">
      <c r="A80123" s="1">
        <v>41275</v>
      </c>
      <c r="B80123" t="s">
        <v>193</v>
      </c>
      <c r="C80123">
        <v>-857497850.29999995</v>
      </c>
    </row>
    <row r="80124" spans="1:3" x14ac:dyDescent="0.35">
      <c r="A80124" s="1">
        <v>41640</v>
      </c>
      <c r="B80124" t="s">
        <v>193</v>
      </c>
      <c r="C80124">
        <v>0</v>
      </c>
    </row>
    <row r="80125" spans="1:3" x14ac:dyDescent="0.35">
      <c r="A80125" s="1">
        <v>39083</v>
      </c>
      <c r="B80125" t="s">
        <v>193</v>
      </c>
      <c r="C80125">
        <v>34105715000</v>
      </c>
    </row>
    <row r="80126" spans="1:3" x14ac:dyDescent="0.35">
      <c r="A80126" s="1">
        <v>39448</v>
      </c>
      <c r="B80126" t="s">
        <v>193</v>
      </c>
      <c r="C80126">
        <v>22036972000</v>
      </c>
    </row>
    <row r="80127" spans="1:3" x14ac:dyDescent="0.35">
      <c r="A80127" s="1">
        <v>39814</v>
      </c>
      <c r="B80127" t="s">
        <v>193</v>
      </c>
      <c r="C80127">
        <v>-13341595000</v>
      </c>
    </row>
    <row r="80128" spans="1:3" x14ac:dyDescent="0.35">
      <c r="A80128" s="1">
        <v>40179</v>
      </c>
      <c r="B80128" t="s">
        <v>193</v>
      </c>
      <c r="C80128">
        <v>-5437000000</v>
      </c>
    </row>
    <row r="80129" spans="1:3" x14ac:dyDescent="0.35">
      <c r="A80129" s="1">
        <v>40544</v>
      </c>
      <c r="B80129" t="s">
        <v>193</v>
      </c>
      <c r="C80129">
        <v>9654078000</v>
      </c>
    </row>
    <row r="80130" spans="1:3" x14ac:dyDescent="0.35">
      <c r="A80130" s="1">
        <v>40909</v>
      </c>
      <c r="B80130" t="s">
        <v>193</v>
      </c>
      <c r="C80130">
        <v>16475000000</v>
      </c>
    </row>
    <row r="80131" spans="1:3" x14ac:dyDescent="0.35">
      <c r="A80131" s="1">
        <v>41275</v>
      </c>
      <c r="B80131" t="s">
        <v>193</v>
      </c>
      <c r="C80131">
        <v>23482511000</v>
      </c>
    </row>
    <row r="80132" spans="1:3" x14ac:dyDescent="0.35">
      <c r="A80132" s="1">
        <v>41640</v>
      </c>
      <c r="B80132" t="s">
        <v>193</v>
      </c>
      <c r="C80132">
        <v>26491127000</v>
      </c>
    </row>
    <row r="80133" spans="1:3" x14ac:dyDescent="0.35">
      <c r="A80133" s="1">
        <v>42005</v>
      </c>
      <c r="B80133" t="s">
        <v>193</v>
      </c>
      <c r="C80133">
        <v>-7216179000</v>
      </c>
    </row>
    <row r="80134" spans="1:3" x14ac:dyDescent="0.35">
      <c r="A80134" s="1">
        <v>42370</v>
      </c>
      <c r="B80134" t="s">
        <v>193</v>
      </c>
      <c r="C80134">
        <v>14269939000</v>
      </c>
    </row>
    <row r="80135" spans="1:3" x14ac:dyDescent="0.35">
      <c r="A80135" s="1">
        <v>42736</v>
      </c>
      <c r="B80135" t="s">
        <v>193</v>
      </c>
      <c r="C80135">
        <v>12881046000</v>
      </c>
    </row>
    <row r="80136" spans="1:3" x14ac:dyDescent="0.35">
      <c r="A80136" s="1">
        <v>43101</v>
      </c>
      <c r="B80136" t="s">
        <v>193</v>
      </c>
      <c r="C80136">
        <v>-4427342000</v>
      </c>
    </row>
    <row r="80137" spans="1:3" x14ac:dyDescent="0.35">
      <c r="A80137" s="1">
        <v>43466</v>
      </c>
      <c r="B80137" t="s">
        <v>193</v>
      </c>
      <c r="C80137">
        <v>-14644194000</v>
      </c>
    </row>
    <row r="80138" spans="1:3" x14ac:dyDescent="0.35">
      <c r="A80138" s="1">
        <v>43831</v>
      </c>
      <c r="B80138" t="s">
        <v>193</v>
      </c>
      <c r="C80138">
        <v>-14634194000</v>
      </c>
    </row>
    <row r="80139" spans="1:3" x14ac:dyDescent="0.35">
      <c r="A80139" s="1">
        <v>39083</v>
      </c>
      <c r="B80139" t="s">
        <v>193</v>
      </c>
      <c r="C80139">
        <v>5522301000</v>
      </c>
    </row>
    <row r="80140" spans="1:3" x14ac:dyDescent="0.35">
      <c r="A80140" s="1">
        <v>39448</v>
      </c>
      <c r="B80140" t="s">
        <v>193</v>
      </c>
      <c r="C80140">
        <v>360412000</v>
      </c>
    </row>
    <row r="80141" spans="1:3" x14ac:dyDescent="0.35">
      <c r="A80141" s="1">
        <v>39814</v>
      </c>
      <c r="B80141" t="s">
        <v>193</v>
      </c>
      <c r="C80141">
        <v>1264549000</v>
      </c>
    </row>
    <row r="80142" spans="1:3" x14ac:dyDescent="0.35">
      <c r="A80142" s="1">
        <v>40179</v>
      </c>
      <c r="B80142" t="s">
        <v>193</v>
      </c>
      <c r="C80142">
        <v>5969739000</v>
      </c>
    </row>
    <row r="80143" spans="1:3" x14ac:dyDescent="0.35">
      <c r="A80143" s="1">
        <v>40544</v>
      </c>
      <c r="B80143" t="s">
        <v>193</v>
      </c>
      <c r="C80143">
        <v>3097573000</v>
      </c>
    </row>
    <row r="80144" spans="1:3" x14ac:dyDescent="0.35">
      <c r="A80144" s="1">
        <v>40909</v>
      </c>
      <c r="B80144" t="s">
        <v>193</v>
      </c>
      <c r="C80144">
        <v>12213827000</v>
      </c>
    </row>
    <row r="80145" spans="1:3" x14ac:dyDescent="0.35">
      <c r="A80145" s="1">
        <v>41275</v>
      </c>
      <c r="B80145" t="s">
        <v>193</v>
      </c>
      <c r="C80145">
        <v>12782773000</v>
      </c>
    </row>
    <row r="80146" spans="1:3" x14ac:dyDescent="0.35">
      <c r="A80146" s="1">
        <v>41640</v>
      </c>
      <c r="B80146" t="s">
        <v>193</v>
      </c>
      <c r="C80146">
        <v>13098749000</v>
      </c>
    </row>
    <row r="80147" spans="1:3" x14ac:dyDescent="0.35">
      <c r="A80147" s="1">
        <v>42005</v>
      </c>
      <c r="B80147" t="s">
        <v>193</v>
      </c>
      <c r="C80147">
        <v>3016554000</v>
      </c>
    </row>
    <row r="80148" spans="1:3" x14ac:dyDescent="0.35">
      <c r="A80148" s="1">
        <v>42370</v>
      </c>
      <c r="B80148" t="s">
        <v>193</v>
      </c>
      <c r="C80148">
        <v>4306792000</v>
      </c>
    </row>
    <row r="80149" spans="1:3" x14ac:dyDescent="0.35">
      <c r="A80149" s="1">
        <v>42736</v>
      </c>
      <c r="B80149" t="s">
        <v>193</v>
      </c>
      <c r="C80149">
        <v>9466403000</v>
      </c>
    </row>
    <row r="80150" spans="1:3" x14ac:dyDescent="0.35">
      <c r="A80150" s="1">
        <v>43101</v>
      </c>
      <c r="B80150" t="s">
        <v>193</v>
      </c>
      <c r="C80150">
        <v>1752807000</v>
      </c>
    </row>
    <row r="80151" spans="1:3" x14ac:dyDescent="0.35">
      <c r="A80151" s="1">
        <v>43466</v>
      </c>
      <c r="B80151" t="s">
        <v>193</v>
      </c>
      <c r="C80151">
        <v>3102173000</v>
      </c>
    </row>
    <row r="80152" spans="1:3" x14ac:dyDescent="0.35">
      <c r="A80152" s="1">
        <v>43831</v>
      </c>
      <c r="B80152" t="s">
        <v>193</v>
      </c>
      <c r="C80152">
        <v>579180000</v>
      </c>
    </row>
    <row r="80153" spans="1:3" x14ac:dyDescent="0.35">
      <c r="A80153" s="1">
        <v>39083</v>
      </c>
      <c r="B80153" t="s">
        <v>193</v>
      </c>
      <c r="C80153">
        <v>-261030974.40000001</v>
      </c>
    </row>
    <row r="80154" spans="1:3" x14ac:dyDescent="0.35">
      <c r="A80154" s="1">
        <v>39448</v>
      </c>
      <c r="B80154" t="s">
        <v>193</v>
      </c>
      <c r="C80154">
        <v>491363782.89999998</v>
      </c>
    </row>
    <row r="80155" spans="1:3" x14ac:dyDescent="0.35">
      <c r="A80155" s="1">
        <v>39814</v>
      </c>
      <c r="B80155" t="s">
        <v>193</v>
      </c>
      <c r="C80155">
        <v>335580086.60000002</v>
      </c>
    </row>
    <row r="80156" spans="1:3" x14ac:dyDescent="0.35">
      <c r="A80156" s="1">
        <v>40179</v>
      </c>
      <c r="B80156" t="s">
        <v>193</v>
      </c>
      <c r="C80156">
        <v>198980498.40000001</v>
      </c>
    </row>
    <row r="80157" spans="1:3" x14ac:dyDescent="0.35">
      <c r="A80157" s="1">
        <v>40544</v>
      </c>
      <c r="B80157" t="s">
        <v>193</v>
      </c>
      <c r="C80157">
        <v>48926656.299999997</v>
      </c>
    </row>
    <row r="80158" spans="1:3" x14ac:dyDescent="0.35">
      <c r="A80158" s="1">
        <v>40909</v>
      </c>
      <c r="B80158" t="s">
        <v>193</v>
      </c>
      <c r="C80158">
        <v>-204500784.90000001</v>
      </c>
    </row>
    <row r="80159" spans="1:3" x14ac:dyDescent="0.35">
      <c r="A80159" s="1">
        <v>41275</v>
      </c>
      <c r="B80159" t="s">
        <v>193</v>
      </c>
      <c r="C80159">
        <v>111865996.59999999</v>
      </c>
    </row>
    <row r="80160" spans="1:3" x14ac:dyDescent="0.35">
      <c r="A80160" s="1">
        <v>41640</v>
      </c>
      <c r="B80160" t="s">
        <v>193</v>
      </c>
      <c r="C80160">
        <v>411353628.19999999</v>
      </c>
    </row>
    <row r="80161" spans="1:3" x14ac:dyDescent="0.35">
      <c r="A80161" s="1">
        <v>42005</v>
      </c>
      <c r="B80161" t="s">
        <v>193</v>
      </c>
      <c r="C80161">
        <v>-90590415</v>
      </c>
    </row>
    <row r="80162" spans="1:3" x14ac:dyDescent="0.35">
      <c r="A80162" s="1">
        <v>42370</v>
      </c>
      <c r="B80162" t="s">
        <v>193</v>
      </c>
      <c r="C80162">
        <v>-314075268.10000002</v>
      </c>
    </row>
    <row r="80163" spans="1:3" x14ac:dyDescent="0.35">
      <c r="A80163" s="1">
        <v>42736</v>
      </c>
      <c r="B80163" t="s">
        <v>193</v>
      </c>
      <c r="C80163">
        <v>463869514.39999998</v>
      </c>
    </row>
    <row r="80164" spans="1:3" x14ac:dyDescent="0.35">
      <c r="A80164" s="1">
        <v>43101</v>
      </c>
      <c r="B80164" t="s">
        <v>193</v>
      </c>
      <c r="C80164">
        <v>195824488</v>
      </c>
    </row>
    <row r="80165" spans="1:3" x14ac:dyDescent="0.35">
      <c r="A80165" s="1">
        <v>43466</v>
      </c>
      <c r="B80165" t="s">
        <v>193</v>
      </c>
      <c r="C80165">
        <v>1172118844.4000001</v>
      </c>
    </row>
    <row r="80166" spans="1:3" x14ac:dyDescent="0.35">
      <c r="A80166" s="1">
        <v>43831</v>
      </c>
      <c r="B80166" t="s">
        <v>193</v>
      </c>
      <c r="C80166">
        <v>-685124553.79999995</v>
      </c>
    </row>
    <row r="80167" spans="1:3" x14ac:dyDescent="0.35">
      <c r="A80167" s="1">
        <v>39083</v>
      </c>
      <c r="B80167" t="s">
        <v>193</v>
      </c>
      <c r="C80167">
        <v>7600733000</v>
      </c>
    </row>
    <row r="80168" spans="1:3" x14ac:dyDescent="0.35">
      <c r="A80168" s="1">
        <v>39448</v>
      </c>
      <c r="B80168" t="s">
        <v>193</v>
      </c>
      <c r="C80168">
        <v>8099952000</v>
      </c>
    </row>
    <row r="80169" spans="1:3" x14ac:dyDescent="0.35">
      <c r="A80169" s="1">
        <v>39814</v>
      </c>
      <c r="B80169" t="s">
        <v>193</v>
      </c>
      <c r="C80169">
        <v>9816451000</v>
      </c>
    </row>
    <row r="80170" spans="1:3" x14ac:dyDescent="0.35">
      <c r="A80170" s="1">
        <v>40179</v>
      </c>
      <c r="B80170" t="s">
        <v>193</v>
      </c>
      <c r="C80170">
        <v>11604973000</v>
      </c>
    </row>
    <row r="80171" spans="1:3" x14ac:dyDescent="0.35">
      <c r="A80171" s="1">
        <v>40544</v>
      </c>
      <c r="B80171" t="s">
        <v>193</v>
      </c>
      <c r="C80171">
        <v>12250666000</v>
      </c>
    </row>
    <row r="80172" spans="1:3" x14ac:dyDescent="0.35">
      <c r="A80172" s="1">
        <v>40909</v>
      </c>
      <c r="B80172" t="s">
        <v>193</v>
      </c>
      <c r="C80172">
        <v>13182190000</v>
      </c>
    </row>
    <row r="80173" spans="1:3" x14ac:dyDescent="0.35">
      <c r="A80173" s="1">
        <v>41275</v>
      </c>
      <c r="B80173" t="s">
        <v>193</v>
      </c>
      <c r="C80173">
        <v>14039101000</v>
      </c>
    </row>
    <row r="80174" spans="1:3" x14ac:dyDescent="0.35">
      <c r="A80174" s="1">
        <v>41640</v>
      </c>
      <c r="B80174" t="s">
        <v>193</v>
      </c>
      <c r="C80174">
        <v>12927207000</v>
      </c>
    </row>
    <row r="80175" spans="1:3" x14ac:dyDescent="0.35">
      <c r="A80175" s="1">
        <v>42005</v>
      </c>
      <c r="B80175" t="s">
        <v>193</v>
      </c>
      <c r="C80175">
        <v>11730741000</v>
      </c>
    </row>
    <row r="80176" spans="1:3" x14ac:dyDescent="0.35">
      <c r="A80176" s="1">
        <v>42370</v>
      </c>
      <c r="B80176" t="s">
        <v>193</v>
      </c>
      <c r="C80176">
        <v>10859602000</v>
      </c>
    </row>
    <row r="80177" spans="1:3" x14ac:dyDescent="0.35">
      <c r="A80177" s="1">
        <v>42736</v>
      </c>
      <c r="B80177" t="s">
        <v>193</v>
      </c>
      <c r="C80177">
        <v>12039361000</v>
      </c>
    </row>
    <row r="80178" spans="1:3" x14ac:dyDescent="0.35">
      <c r="A80178" s="1">
        <v>43101</v>
      </c>
      <c r="B80178" t="s">
        <v>193</v>
      </c>
      <c r="C80178">
        <v>11684897000</v>
      </c>
    </row>
    <row r="80179" spans="1:3" x14ac:dyDescent="0.35">
      <c r="A80179" s="1">
        <v>43466</v>
      </c>
      <c r="B80179" t="s">
        <v>193</v>
      </c>
      <c r="C80179">
        <v>11362440000</v>
      </c>
    </row>
    <row r="80180" spans="1:3" x14ac:dyDescent="0.35">
      <c r="A80180" s="1">
        <v>43831</v>
      </c>
      <c r="B80180" t="s">
        <v>193</v>
      </c>
      <c r="C80180">
        <v>11925339000</v>
      </c>
    </row>
    <row r="80181" spans="1:3" x14ac:dyDescent="0.35">
      <c r="A80181" s="1">
        <v>39083</v>
      </c>
      <c r="B80181" t="s">
        <v>193</v>
      </c>
      <c r="C80181">
        <v>59427000</v>
      </c>
    </row>
    <row r="80182" spans="1:3" x14ac:dyDescent="0.35">
      <c r="A80182" s="1">
        <v>39448</v>
      </c>
      <c r="B80182" t="s">
        <v>193</v>
      </c>
      <c r="C80182">
        <v>53539000</v>
      </c>
    </row>
    <row r="80183" spans="1:3" x14ac:dyDescent="0.35">
      <c r="A80183" s="1">
        <v>39814</v>
      </c>
      <c r="B80183" t="s">
        <v>193</v>
      </c>
      <c r="C80183">
        <v>47656000</v>
      </c>
    </row>
    <row r="80184" spans="1:3" x14ac:dyDescent="0.35">
      <c r="A80184" s="1">
        <v>40179</v>
      </c>
      <c r="B80184" t="s">
        <v>193</v>
      </c>
      <c r="C80184">
        <v>41771000</v>
      </c>
    </row>
    <row r="80185" spans="1:3" x14ac:dyDescent="0.35">
      <c r="A80185" s="1">
        <v>40544</v>
      </c>
      <c r="B80185" t="s">
        <v>193</v>
      </c>
      <c r="C80185">
        <v>35887000</v>
      </c>
    </row>
    <row r="80186" spans="1:3" x14ac:dyDescent="0.35">
      <c r="A80186" s="1">
        <v>40909</v>
      </c>
      <c r="B80186" t="s">
        <v>193</v>
      </c>
      <c r="C80186">
        <v>30003000</v>
      </c>
    </row>
    <row r="80187" spans="1:3" x14ac:dyDescent="0.35">
      <c r="A80187" s="1">
        <v>41275</v>
      </c>
      <c r="B80187" t="s">
        <v>193</v>
      </c>
      <c r="C80187">
        <v>25077000</v>
      </c>
    </row>
    <row r="80188" spans="1:3" x14ac:dyDescent="0.35">
      <c r="A80188" s="1">
        <v>41640</v>
      </c>
      <c r="B80188" t="s">
        <v>193</v>
      </c>
      <c r="C80188">
        <v>20675000</v>
      </c>
    </row>
    <row r="80189" spans="1:3" x14ac:dyDescent="0.35">
      <c r="A80189" s="1">
        <v>42005</v>
      </c>
      <c r="B80189" t="s">
        <v>193</v>
      </c>
      <c r="C80189">
        <v>17157000</v>
      </c>
    </row>
    <row r="80190" spans="1:3" x14ac:dyDescent="0.35">
      <c r="A80190" s="1">
        <v>42370</v>
      </c>
      <c r="B80190" t="s">
        <v>193</v>
      </c>
      <c r="C80190">
        <v>14178000</v>
      </c>
    </row>
    <row r="80191" spans="1:3" x14ac:dyDescent="0.35">
      <c r="A80191" s="1">
        <v>42736</v>
      </c>
      <c r="B80191" t="s">
        <v>193</v>
      </c>
      <c r="C80191">
        <v>11201000</v>
      </c>
    </row>
    <row r="80192" spans="1:3" x14ac:dyDescent="0.35">
      <c r="A80192" s="1">
        <v>43101</v>
      </c>
      <c r="B80192" t="s">
        <v>193</v>
      </c>
      <c r="C80192">
        <v>8223000</v>
      </c>
    </row>
    <row r="80193" spans="1:3" x14ac:dyDescent="0.35">
      <c r="A80193" s="1">
        <v>43466</v>
      </c>
      <c r="B80193" t="s">
        <v>193</v>
      </c>
      <c r="C80193">
        <v>5669000</v>
      </c>
    </row>
    <row r="80194" spans="1:3" x14ac:dyDescent="0.35">
      <c r="A80194" s="1">
        <v>43831</v>
      </c>
      <c r="B80194" t="s">
        <v>193</v>
      </c>
      <c r="C80194">
        <v>3117000</v>
      </c>
    </row>
    <row r="80195" spans="1:3" x14ac:dyDescent="0.35">
      <c r="A80195" s="1">
        <v>39083</v>
      </c>
      <c r="B80195" t="s">
        <v>193</v>
      </c>
      <c r="C80195">
        <v>7541306000</v>
      </c>
    </row>
    <row r="80196" spans="1:3" x14ac:dyDescent="0.35">
      <c r="A80196" s="1">
        <v>39448</v>
      </c>
      <c r="B80196" t="s">
        <v>193</v>
      </c>
      <c r="C80196">
        <v>8046413000</v>
      </c>
    </row>
    <row r="80197" spans="1:3" x14ac:dyDescent="0.35">
      <c r="A80197" s="1">
        <v>39814</v>
      </c>
      <c r="B80197" t="s">
        <v>193</v>
      </c>
      <c r="C80197">
        <v>9768795000</v>
      </c>
    </row>
    <row r="80198" spans="1:3" x14ac:dyDescent="0.35">
      <c r="A80198" s="1">
        <v>40179</v>
      </c>
      <c r="B80198" t="s">
        <v>193</v>
      </c>
      <c r="C80198">
        <v>11563202000</v>
      </c>
    </row>
    <row r="80199" spans="1:3" x14ac:dyDescent="0.35">
      <c r="A80199" s="1">
        <v>40544</v>
      </c>
      <c r="B80199" t="s">
        <v>193</v>
      </c>
      <c r="C80199">
        <v>12214779000</v>
      </c>
    </row>
    <row r="80200" spans="1:3" x14ac:dyDescent="0.35">
      <c r="A80200" s="1">
        <v>40909</v>
      </c>
      <c r="B80200" t="s">
        <v>193</v>
      </c>
      <c r="C80200">
        <v>13152187000</v>
      </c>
    </row>
    <row r="80201" spans="1:3" x14ac:dyDescent="0.35">
      <c r="A80201" s="1">
        <v>41275</v>
      </c>
      <c r="B80201" t="s">
        <v>193</v>
      </c>
      <c r="C80201">
        <v>14014024000</v>
      </c>
    </row>
    <row r="80202" spans="1:3" x14ac:dyDescent="0.35">
      <c r="A80202" s="1">
        <v>41640</v>
      </c>
      <c r="B80202" t="s">
        <v>193</v>
      </c>
      <c r="C80202">
        <v>12906532000</v>
      </c>
    </row>
    <row r="80203" spans="1:3" x14ac:dyDescent="0.35">
      <c r="A80203" s="1">
        <v>42005</v>
      </c>
      <c r="B80203" t="s">
        <v>193</v>
      </c>
      <c r="C80203">
        <v>11713584000</v>
      </c>
    </row>
    <row r="80204" spans="1:3" x14ac:dyDescent="0.35">
      <c r="A80204" s="1">
        <v>42370</v>
      </c>
      <c r="B80204" t="s">
        <v>193</v>
      </c>
      <c r="C80204">
        <v>10845424000</v>
      </c>
    </row>
    <row r="80205" spans="1:3" x14ac:dyDescent="0.35">
      <c r="A80205" s="1">
        <v>42736</v>
      </c>
      <c r="B80205" t="s">
        <v>193</v>
      </c>
      <c r="C80205">
        <v>12028160000</v>
      </c>
    </row>
    <row r="80206" spans="1:3" x14ac:dyDescent="0.35">
      <c r="A80206" s="1">
        <v>43101</v>
      </c>
      <c r="B80206" t="s">
        <v>193</v>
      </c>
      <c r="C80206">
        <v>11676674000</v>
      </c>
    </row>
    <row r="80207" spans="1:3" x14ac:dyDescent="0.35">
      <c r="A80207" s="1">
        <v>43466</v>
      </c>
      <c r="B80207" t="s">
        <v>193</v>
      </c>
      <c r="C80207">
        <v>11356771000</v>
      </c>
    </row>
    <row r="80208" spans="1:3" x14ac:dyDescent="0.35">
      <c r="A80208" s="1">
        <v>43831</v>
      </c>
      <c r="B80208" t="s">
        <v>193</v>
      </c>
      <c r="C80208">
        <v>11922222000</v>
      </c>
    </row>
    <row r="80209" spans="1:3" x14ac:dyDescent="0.35">
      <c r="A80209" s="1">
        <v>39083</v>
      </c>
      <c r="B80209" t="s">
        <v>193</v>
      </c>
      <c r="C80209">
        <v>16.591200000000001</v>
      </c>
    </row>
    <row r="80210" spans="1:3" x14ac:dyDescent="0.35">
      <c r="A80210" s="1">
        <v>39448</v>
      </c>
      <c r="B80210" t="s">
        <v>193</v>
      </c>
      <c r="C80210">
        <v>18.071899999999999</v>
      </c>
    </row>
    <row r="80211" spans="1:3" x14ac:dyDescent="0.35">
      <c r="A80211" s="1">
        <v>39814</v>
      </c>
      <c r="B80211" t="s">
        <v>193</v>
      </c>
      <c r="C80211">
        <v>17.565100000000001</v>
      </c>
    </row>
    <row r="80212" spans="1:3" x14ac:dyDescent="0.35">
      <c r="A80212" s="1">
        <v>40179</v>
      </c>
      <c r="B80212" t="s">
        <v>193</v>
      </c>
      <c r="C80212">
        <v>25.669599999999999</v>
      </c>
    </row>
    <row r="80213" spans="1:3" x14ac:dyDescent="0.35">
      <c r="A80213" s="1">
        <v>40544</v>
      </c>
      <c r="B80213" t="s">
        <v>193</v>
      </c>
      <c r="C80213">
        <v>26.689800000000002</v>
      </c>
    </row>
    <row r="80214" spans="1:3" x14ac:dyDescent="0.35">
      <c r="A80214" s="1">
        <v>40909</v>
      </c>
      <c r="B80214" t="s">
        <v>193</v>
      </c>
      <c r="C80214">
        <v>29.5593</v>
      </c>
    </row>
    <row r="80215" spans="1:3" x14ac:dyDescent="0.35">
      <c r="A80215" s="1">
        <v>41275</v>
      </c>
      <c r="B80215" t="s">
        <v>193</v>
      </c>
      <c r="C80215">
        <v>33.377899999999997</v>
      </c>
    </row>
    <row r="80216" spans="1:3" x14ac:dyDescent="0.35">
      <c r="A80216" s="1">
        <v>41640</v>
      </c>
      <c r="B80216" t="s">
        <v>193</v>
      </c>
      <c r="C80216">
        <v>33.264699999999998</v>
      </c>
    </row>
    <row r="80217" spans="1:3" x14ac:dyDescent="0.35">
      <c r="A80217" s="1">
        <v>42005</v>
      </c>
      <c r="B80217" t="s">
        <v>193</v>
      </c>
      <c r="C80217">
        <v>26.286100000000001</v>
      </c>
    </row>
    <row r="80218" spans="1:3" x14ac:dyDescent="0.35">
      <c r="A80218" s="1">
        <v>42370</v>
      </c>
      <c r="B80218" t="s">
        <v>193</v>
      </c>
      <c r="C80218">
        <v>24.728200000000001</v>
      </c>
    </row>
    <row r="80219" spans="1:3" x14ac:dyDescent="0.35">
      <c r="A80219" s="1">
        <v>42736</v>
      </c>
      <c r="B80219" t="s">
        <v>193</v>
      </c>
      <c r="C80219">
        <v>26.253299999999999</v>
      </c>
    </row>
    <row r="80220" spans="1:3" x14ac:dyDescent="0.35">
      <c r="A80220" s="1">
        <v>43101</v>
      </c>
      <c r="B80220" t="s">
        <v>193</v>
      </c>
      <c r="C80220">
        <v>26.121300000000002</v>
      </c>
    </row>
    <row r="80221" spans="1:3" x14ac:dyDescent="0.35">
      <c r="A80221" s="1">
        <v>43466</v>
      </c>
      <c r="B80221" t="s">
        <v>193</v>
      </c>
      <c r="C80221">
        <v>27.928599999999999</v>
      </c>
    </row>
    <row r="80222" spans="1:3" x14ac:dyDescent="0.35">
      <c r="A80222" s="1">
        <v>43831</v>
      </c>
      <c r="B80222" t="s">
        <v>193</v>
      </c>
      <c r="C80222">
        <v>31.759799999999998</v>
      </c>
    </row>
    <row r="80223" spans="1:3" x14ac:dyDescent="0.35">
      <c r="A80223" s="1">
        <v>39083</v>
      </c>
      <c r="B80223" t="s">
        <v>193</v>
      </c>
      <c r="C80223">
        <v>28.260899999999999</v>
      </c>
    </row>
    <row r="80224" spans="1:3" x14ac:dyDescent="0.35">
      <c r="A80224" s="1">
        <v>39448</v>
      </c>
      <c r="B80224" t="s">
        <v>193</v>
      </c>
      <c r="C80224">
        <v>28.279699999999998</v>
      </c>
    </row>
    <row r="80225" spans="1:3" x14ac:dyDescent="0.35">
      <c r="A80225" s="1">
        <v>39814</v>
      </c>
      <c r="B80225" t="s">
        <v>193</v>
      </c>
      <c r="C80225">
        <v>32.353499999999997</v>
      </c>
    </row>
    <row r="80226" spans="1:3" x14ac:dyDescent="0.35">
      <c r="A80226" s="1">
        <v>40179</v>
      </c>
      <c r="B80226" t="s">
        <v>193</v>
      </c>
      <c r="C80226">
        <v>47.487099999999998</v>
      </c>
    </row>
    <row r="80227" spans="1:3" x14ac:dyDescent="0.35">
      <c r="A80227" s="1">
        <v>40544</v>
      </c>
      <c r="B80227" t="s">
        <v>193</v>
      </c>
      <c r="C80227">
        <v>43.318199999999997</v>
      </c>
    </row>
    <row r="80228" spans="1:3" x14ac:dyDescent="0.35">
      <c r="A80228" s="1">
        <v>40909</v>
      </c>
      <c r="B80228" t="s">
        <v>193</v>
      </c>
      <c r="C80228">
        <v>47.404400000000003</v>
      </c>
    </row>
    <row r="80229" spans="1:3" x14ac:dyDescent="0.35">
      <c r="A80229" s="1">
        <v>41275</v>
      </c>
      <c r="B80229" t="s">
        <v>193</v>
      </c>
      <c r="C80229">
        <v>56.267600000000002</v>
      </c>
    </row>
    <row r="80230" spans="1:3" x14ac:dyDescent="0.35">
      <c r="A80230" s="1">
        <v>41640</v>
      </c>
      <c r="B80230" t="s">
        <v>193</v>
      </c>
      <c r="C80230">
        <v>56.1661</v>
      </c>
    </row>
    <row r="80231" spans="1:3" x14ac:dyDescent="0.35">
      <c r="A80231" s="1">
        <v>42005</v>
      </c>
      <c r="B80231" t="s">
        <v>193</v>
      </c>
      <c r="C80231">
        <v>48.929900000000004</v>
      </c>
    </row>
    <row r="80232" spans="1:3" x14ac:dyDescent="0.35">
      <c r="A80232" s="1">
        <v>42370</v>
      </c>
      <c r="B80232" t="s">
        <v>193</v>
      </c>
      <c r="C80232">
        <v>49.547400000000003</v>
      </c>
    </row>
    <row r="80233" spans="1:3" x14ac:dyDescent="0.35">
      <c r="A80233" s="1">
        <v>42736</v>
      </c>
      <c r="B80233" t="s">
        <v>193</v>
      </c>
      <c r="C80233">
        <v>52.651299999999999</v>
      </c>
    </row>
    <row r="80234" spans="1:3" x14ac:dyDescent="0.35">
      <c r="A80234" s="1">
        <v>43101</v>
      </c>
      <c r="B80234" t="s">
        <v>193</v>
      </c>
      <c r="C80234">
        <v>47.808799999999998</v>
      </c>
    </row>
    <row r="80235" spans="1:3" x14ac:dyDescent="0.35">
      <c r="A80235" s="1">
        <v>43466</v>
      </c>
      <c r="B80235" t="s">
        <v>193</v>
      </c>
      <c r="C80235">
        <v>48.991599999999998</v>
      </c>
    </row>
    <row r="80236" spans="1:3" x14ac:dyDescent="0.35">
      <c r="A80236" s="1">
        <v>43831</v>
      </c>
      <c r="B80236" t="s">
        <v>193</v>
      </c>
      <c r="C80236">
        <v>65.911199999999994</v>
      </c>
    </row>
    <row r="80237" spans="1:3" x14ac:dyDescent="0.35">
      <c r="A80237" s="1">
        <v>39083</v>
      </c>
      <c r="B80237" t="s">
        <v>193</v>
      </c>
      <c r="C80237">
        <v>56.397599999999997</v>
      </c>
    </row>
    <row r="80238" spans="1:3" x14ac:dyDescent="0.35">
      <c r="A80238" s="1">
        <v>39448</v>
      </c>
      <c r="B80238" t="s">
        <v>193</v>
      </c>
      <c r="C80238">
        <v>71.275499999999994</v>
      </c>
    </row>
    <row r="80239" spans="1:3" x14ac:dyDescent="0.35">
      <c r="A80239" s="1">
        <v>39814</v>
      </c>
      <c r="B80239" t="s">
        <v>193</v>
      </c>
      <c r="C80239">
        <v>65.361000000000004</v>
      </c>
    </row>
    <row r="80240" spans="1:3" x14ac:dyDescent="0.35">
      <c r="A80240" s="1">
        <v>40179</v>
      </c>
      <c r="B80240" t="s">
        <v>193</v>
      </c>
      <c r="C80240">
        <v>89.846999999999994</v>
      </c>
    </row>
    <row r="80241" spans="1:3" x14ac:dyDescent="0.35">
      <c r="A80241" s="1">
        <v>40544</v>
      </c>
      <c r="B80241" t="s">
        <v>193</v>
      </c>
      <c r="C80241">
        <v>92.743399999999994</v>
      </c>
    </row>
    <row r="80242" spans="1:3" x14ac:dyDescent="0.35">
      <c r="A80242" s="1">
        <v>40909</v>
      </c>
      <c r="B80242" t="s">
        <v>193</v>
      </c>
      <c r="C80242">
        <v>84.034700000000001</v>
      </c>
    </row>
    <row r="80243" spans="1:3" x14ac:dyDescent="0.35">
      <c r="A80243" s="1">
        <v>41275</v>
      </c>
      <c r="B80243" t="s">
        <v>193</v>
      </c>
      <c r="C80243">
        <v>99.417900000000003</v>
      </c>
    </row>
    <row r="80244" spans="1:3" x14ac:dyDescent="0.35">
      <c r="A80244" s="1">
        <v>41640</v>
      </c>
      <c r="B80244" t="s">
        <v>193</v>
      </c>
      <c r="C80244">
        <v>106.0065</v>
      </c>
    </row>
    <row r="80245" spans="1:3" x14ac:dyDescent="0.35">
      <c r="A80245" s="1">
        <v>42005</v>
      </c>
      <c r="B80245" t="s">
        <v>193</v>
      </c>
      <c r="C80245">
        <v>95.150400000000005</v>
      </c>
    </row>
    <row r="80246" spans="1:3" x14ac:dyDescent="0.35">
      <c r="A80246" s="1">
        <v>42370</v>
      </c>
      <c r="B80246" t="s">
        <v>193</v>
      </c>
      <c r="C80246">
        <v>96.5959</v>
      </c>
    </row>
    <row r="80247" spans="1:3" x14ac:dyDescent="0.35">
      <c r="A80247" s="1">
        <v>42736</v>
      </c>
      <c r="B80247" t="s">
        <v>193</v>
      </c>
      <c r="C80247">
        <v>111.3377</v>
      </c>
    </row>
    <row r="80248" spans="1:3" x14ac:dyDescent="0.35">
      <c r="A80248" s="1">
        <v>43101</v>
      </c>
      <c r="B80248" t="s">
        <v>193</v>
      </c>
      <c r="C80248">
        <v>125.2664</v>
      </c>
    </row>
    <row r="80249" spans="1:3" x14ac:dyDescent="0.35">
      <c r="A80249" s="1">
        <v>43466</v>
      </c>
      <c r="B80249" t="s">
        <v>193</v>
      </c>
      <c r="C80249">
        <v>116.5522</v>
      </c>
    </row>
    <row r="80250" spans="1:3" x14ac:dyDescent="0.35">
      <c r="A80250" s="1">
        <v>43831</v>
      </c>
      <c r="B80250" t="s">
        <v>193</v>
      </c>
      <c r="C80250">
        <v>148.0437</v>
      </c>
    </row>
    <row r="80251" spans="1:3" x14ac:dyDescent="0.35">
      <c r="A80251" s="1">
        <v>39083</v>
      </c>
      <c r="B80251" t="s">
        <v>193</v>
      </c>
      <c r="C80251">
        <v>43142000000</v>
      </c>
    </row>
    <row r="80252" spans="1:3" x14ac:dyDescent="0.35">
      <c r="A80252" s="1">
        <v>39448</v>
      </c>
      <c r="B80252" t="s">
        <v>193</v>
      </c>
      <c r="C80252">
        <v>52512000000</v>
      </c>
    </row>
    <row r="80253" spans="1:3" x14ac:dyDescent="0.35">
      <c r="A80253" s="1">
        <v>39814</v>
      </c>
      <c r="B80253" t="s">
        <v>193</v>
      </c>
      <c r="C80253">
        <v>48977000000</v>
      </c>
    </row>
    <row r="80254" spans="1:3" x14ac:dyDescent="0.35">
      <c r="A80254" s="1">
        <v>40179</v>
      </c>
      <c r="B80254" t="s">
        <v>193</v>
      </c>
      <c r="C80254">
        <v>77232000000</v>
      </c>
    </row>
    <row r="80255" spans="1:3" x14ac:dyDescent="0.35">
      <c r="A80255" s="1">
        <v>40544</v>
      </c>
      <c r="B80255" t="s">
        <v>193</v>
      </c>
      <c r="C80255">
        <v>81556000000</v>
      </c>
    </row>
    <row r="80256" spans="1:3" x14ac:dyDescent="0.35">
      <c r="A80256" s="1">
        <v>40909</v>
      </c>
      <c r="B80256" t="s">
        <v>193</v>
      </c>
      <c r="C80256">
        <v>100155000000</v>
      </c>
    </row>
    <row r="80257" spans="1:3" x14ac:dyDescent="0.35">
      <c r="A80257" s="1">
        <v>41275</v>
      </c>
      <c r="B80257" t="s">
        <v>193</v>
      </c>
      <c r="C80257">
        <v>130291000000</v>
      </c>
    </row>
    <row r="80258" spans="1:3" x14ac:dyDescent="0.35">
      <c r="A80258" s="1">
        <v>41640</v>
      </c>
      <c r="B80258" t="s">
        <v>193</v>
      </c>
      <c r="C80258">
        <v>135075518000</v>
      </c>
    </row>
    <row r="80259" spans="1:3" x14ac:dyDescent="0.35">
      <c r="A80259" s="1">
        <v>42005</v>
      </c>
      <c r="B80259" t="s">
        <v>193</v>
      </c>
      <c r="C80259">
        <v>105131326000</v>
      </c>
    </row>
    <row r="80260" spans="1:3" x14ac:dyDescent="0.35">
      <c r="A80260" s="1">
        <v>42370</v>
      </c>
      <c r="B80260" t="s">
        <v>193</v>
      </c>
      <c r="C80260">
        <v>101242685000</v>
      </c>
    </row>
    <row r="80261" spans="1:3" x14ac:dyDescent="0.35">
      <c r="A80261" s="1">
        <v>42736</v>
      </c>
      <c r="B80261" t="s">
        <v>193</v>
      </c>
      <c r="C80261">
        <v>119862854000</v>
      </c>
    </row>
    <row r="80262" spans="1:3" x14ac:dyDescent="0.35">
      <c r="A80262" s="1">
        <v>43101</v>
      </c>
      <c r="B80262" t="s">
        <v>193</v>
      </c>
      <c r="C80262">
        <v>116494295000</v>
      </c>
    </row>
    <row r="80263" spans="1:3" x14ac:dyDescent="0.35">
      <c r="A80263" s="1">
        <v>43466</v>
      </c>
      <c r="B80263" t="s">
        <v>193</v>
      </c>
      <c r="C80263">
        <v>123102070000</v>
      </c>
    </row>
    <row r="80264" spans="1:3" x14ac:dyDescent="0.35">
      <c r="A80264" s="1">
        <v>43831</v>
      </c>
      <c r="B80264" t="s">
        <v>193</v>
      </c>
      <c r="C80264">
        <v>138438000000</v>
      </c>
    </row>
    <row r="80265" spans="1:3" x14ac:dyDescent="0.35">
      <c r="A80265" s="1">
        <v>39083</v>
      </c>
      <c r="B80265" t="s">
        <v>193</v>
      </c>
      <c r="C80265">
        <v>82687731716</v>
      </c>
    </row>
    <row r="80266" spans="1:3" x14ac:dyDescent="0.35">
      <c r="A80266" s="1">
        <v>39448</v>
      </c>
      <c r="B80266" t="s">
        <v>193</v>
      </c>
      <c r="C80266">
        <v>83916502475</v>
      </c>
    </row>
    <row r="80267" spans="1:3" x14ac:dyDescent="0.35">
      <c r="A80267" s="1">
        <v>39814</v>
      </c>
      <c r="B80267" t="s">
        <v>193</v>
      </c>
      <c r="C80267">
        <v>87184897956</v>
      </c>
    </row>
    <row r="80268" spans="1:3" x14ac:dyDescent="0.35">
      <c r="A80268" s="1">
        <v>40179</v>
      </c>
      <c r="B80268" t="s">
        <v>193</v>
      </c>
      <c r="C80268">
        <v>93280799218</v>
      </c>
    </row>
    <row r="80269" spans="1:3" x14ac:dyDescent="0.35">
      <c r="A80269" s="1">
        <v>40544</v>
      </c>
      <c r="B80269" t="s">
        <v>193</v>
      </c>
      <c r="C80269">
        <v>95225327623</v>
      </c>
    </row>
    <row r="80270" spans="1:3" x14ac:dyDescent="0.35">
      <c r="A80270" s="1">
        <v>40909</v>
      </c>
      <c r="B80270" t="s">
        <v>193</v>
      </c>
      <c r="C80270">
        <v>100190406720</v>
      </c>
    </row>
    <row r="80271" spans="1:3" x14ac:dyDescent="0.35">
      <c r="A80271" s="1">
        <v>41275</v>
      </c>
      <c r="B80271" t="s">
        <v>193</v>
      </c>
      <c r="C80271">
        <v>106279414200</v>
      </c>
    </row>
    <row r="80272" spans="1:3" x14ac:dyDescent="0.35">
      <c r="A80272" s="1">
        <v>41640</v>
      </c>
      <c r="B80272" t="s">
        <v>193</v>
      </c>
      <c r="C80272">
        <v>105469489580</v>
      </c>
    </row>
    <row r="80273" spans="1:3" x14ac:dyDescent="0.35">
      <c r="A80273" s="1">
        <v>42005</v>
      </c>
      <c r="B80273" t="s">
        <v>193</v>
      </c>
      <c r="C80273">
        <v>103282936070</v>
      </c>
    </row>
    <row r="80274" spans="1:3" x14ac:dyDescent="0.35">
      <c r="A80274" s="1">
        <v>42370</v>
      </c>
      <c r="B80274" t="s">
        <v>193</v>
      </c>
      <c r="C80274">
        <v>107727450770</v>
      </c>
    </row>
    <row r="80275" spans="1:3" x14ac:dyDescent="0.35">
      <c r="A80275" s="1">
        <v>42736</v>
      </c>
      <c r="B80275" t="s">
        <v>193</v>
      </c>
      <c r="C80275">
        <v>117842767960</v>
      </c>
    </row>
    <row r="80276" spans="1:3" x14ac:dyDescent="0.35">
      <c r="A80276" s="1">
        <v>43101</v>
      </c>
      <c r="B80276" t="s">
        <v>193</v>
      </c>
      <c r="C80276">
        <v>121211317430</v>
      </c>
    </row>
    <row r="80277" spans="1:3" x14ac:dyDescent="0.35">
      <c r="A80277" s="1">
        <v>43466</v>
      </c>
      <c r="B80277" t="s">
        <v>193</v>
      </c>
      <c r="C80277">
        <v>124922785290</v>
      </c>
    </row>
    <row r="80278" spans="1:3" x14ac:dyDescent="0.35">
      <c r="A80278" s="1">
        <v>43831</v>
      </c>
      <c r="B80278" t="s">
        <v>193</v>
      </c>
      <c r="C80278">
        <v>132391696110</v>
      </c>
    </row>
    <row r="80279" spans="1:3" x14ac:dyDescent="0.35">
      <c r="A80279" s="1">
        <v>39083</v>
      </c>
      <c r="B80279" t="s">
        <v>193</v>
      </c>
      <c r="C80279">
        <v>126862577000</v>
      </c>
    </row>
    <row r="80280" spans="1:3" x14ac:dyDescent="0.35">
      <c r="A80280" s="1">
        <v>39448</v>
      </c>
      <c r="B80280" t="s">
        <v>193</v>
      </c>
      <c r="C80280">
        <v>145445781000</v>
      </c>
    </row>
    <row r="80281" spans="1:3" x14ac:dyDescent="0.35">
      <c r="A80281" s="1">
        <v>39814</v>
      </c>
      <c r="B80281" t="s">
        <v>193</v>
      </c>
      <c r="C80281">
        <v>133030446000</v>
      </c>
    </row>
    <row r="80282" spans="1:3" x14ac:dyDescent="0.35">
      <c r="A80282" s="1">
        <v>40179</v>
      </c>
      <c r="B80282" t="s">
        <v>193</v>
      </c>
      <c r="C80282">
        <v>123079892000</v>
      </c>
    </row>
    <row r="80283" spans="1:3" x14ac:dyDescent="0.35">
      <c r="A80283" s="1">
        <v>40544</v>
      </c>
      <c r="B80283" t="s">
        <v>193</v>
      </c>
      <c r="C80283">
        <v>124266780000</v>
      </c>
    </row>
    <row r="80284" spans="1:3" x14ac:dyDescent="0.35">
      <c r="A80284" s="1">
        <v>40909</v>
      </c>
      <c r="B80284" t="s">
        <v>193</v>
      </c>
      <c r="C80284">
        <v>135971404000</v>
      </c>
    </row>
    <row r="80285" spans="1:3" x14ac:dyDescent="0.35">
      <c r="A80285" s="1">
        <v>41275</v>
      </c>
      <c r="B80285" t="s">
        <v>193</v>
      </c>
      <c r="C80285">
        <v>152129766000</v>
      </c>
    </row>
    <row r="80286" spans="1:3" x14ac:dyDescent="0.35">
      <c r="A80286" s="1">
        <v>41640</v>
      </c>
      <c r="B80286" t="s">
        <v>193</v>
      </c>
      <c r="C80286">
        <v>163964561380</v>
      </c>
    </row>
    <row r="80287" spans="1:3" x14ac:dyDescent="0.35">
      <c r="A80287" s="1">
        <v>42005</v>
      </c>
      <c r="B80287" t="s">
        <v>193</v>
      </c>
      <c r="C80287">
        <v>190050081090</v>
      </c>
    </row>
    <row r="80288" spans="1:3" x14ac:dyDescent="0.35">
      <c r="A80288" s="1">
        <v>42370</v>
      </c>
      <c r="B80288" t="s">
        <v>193</v>
      </c>
      <c r="C80288">
        <v>199010589000</v>
      </c>
    </row>
    <row r="80289" spans="1:3" x14ac:dyDescent="0.35">
      <c r="A80289" s="1">
        <v>42736</v>
      </c>
      <c r="B80289" t="s">
        <v>193</v>
      </c>
      <c r="C80289">
        <v>217330837000</v>
      </c>
    </row>
    <row r="80290" spans="1:3" x14ac:dyDescent="0.35">
      <c r="A80290" s="1">
        <v>43101</v>
      </c>
      <c r="B80290" t="s">
        <v>193</v>
      </c>
      <c r="C80290">
        <v>206777706000</v>
      </c>
    </row>
    <row r="80291" spans="1:3" x14ac:dyDescent="0.35">
      <c r="A80291" s="1">
        <v>43466</v>
      </c>
      <c r="B80291" t="s">
        <v>193</v>
      </c>
      <c r="C80291">
        <v>191266642000</v>
      </c>
    </row>
    <row r="80292" spans="1:3" x14ac:dyDescent="0.35">
      <c r="A80292" s="1">
        <v>43831</v>
      </c>
      <c r="B80292" t="s">
        <v>193</v>
      </c>
      <c r="C80292">
        <v>163516749000</v>
      </c>
    </row>
    <row r="80293" spans="1:3" x14ac:dyDescent="0.35">
      <c r="A80293" s="1">
        <v>39083</v>
      </c>
      <c r="B80293" t="s">
        <v>193</v>
      </c>
      <c r="C80293">
        <v>209550308720</v>
      </c>
    </row>
    <row r="80294" spans="1:3" x14ac:dyDescent="0.35">
      <c r="A80294" s="1">
        <v>39448</v>
      </c>
      <c r="B80294" t="s">
        <v>193</v>
      </c>
      <c r="C80294">
        <v>229362283480</v>
      </c>
    </row>
    <row r="80295" spans="1:3" x14ac:dyDescent="0.35">
      <c r="A80295" s="1">
        <v>39814</v>
      </c>
      <c r="B80295" t="s">
        <v>193</v>
      </c>
      <c r="C80295">
        <v>220215343960</v>
      </c>
    </row>
    <row r="80296" spans="1:3" x14ac:dyDescent="0.35">
      <c r="A80296" s="1">
        <v>40179</v>
      </c>
      <c r="B80296" t="s">
        <v>193</v>
      </c>
      <c r="C80296">
        <v>216360691220</v>
      </c>
    </row>
    <row r="80297" spans="1:3" x14ac:dyDescent="0.35">
      <c r="A80297" s="1">
        <v>40544</v>
      </c>
      <c r="B80297" t="s">
        <v>193</v>
      </c>
      <c r="C80297">
        <v>219492107620</v>
      </c>
    </row>
    <row r="80298" spans="1:3" x14ac:dyDescent="0.35">
      <c r="A80298" s="1">
        <v>40909</v>
      </c>
      <c r="B80298" t="s">
        <v>193</v>
      </c>
      <c r="C80298">
        <v>236161810720</v>
      </c>
    </row>
    <row r="80299" spans="1:3" x14ac:dyDescent="0.35">
      <c r="A80299" s="1">
        <v>41275</v>
      </c>
      <c r="B80299" t="s">
        <v>193</v>
      </c>
      <c r="C80299">
        <v>258409180200</v>
      </c>
    </row>
    <row r="80300" spans="1:3" x14ac:dyDescent="0.35">
      <c r="A80300" s="1">
        <v>41640</v>
      </c>
      <c r="B80300" t="s">
        <v>193</v>
      </c>
      <c r="C80300">
        <v>269434050960</v>
      </c>
    </row>
    <row r="80301" spans="1:3" x14ac:dyDescent="0.35">
      <c r="A80301" s="1">
        <v>42005</v>
      </c>
      <c r="B80301" t="s">
        <v>193</v>
      </c>
      <c r="C80301">
        <v>293333017150</v>
      </c>
    </row>
    <row r="80302" spans="1:3" x14ac:dyDescent="0.35">
      <c r="A80302" s="1">
        <v>42370</v>
      </c>
      <c r="B80302" t="s">
        <v>193</v>
      </c>
      <c r="C80302">
        <v>306738039770</v>
      </c>
    </row>
    <row r="80303" spans="1:3" x14ac:dyDescent="0.35">
      <c r="A80303" s="1">
        <v>42736</v>
      </c>
      <c r="B80303" t="s">
        <v>193</v>
      </c>
      <c r="C80303">
        <v>335173604960</v>
      </c>
    </row>
    <row r="80304" spans="1:3" x14ac:dyDescent="0.35">
      <c r="A80304" s="1">
        <v>43101</v>
      </c>
      <c r="B80304" t="s">
        <v>193</v>
      </c>
      <c r="C80304">
        <v>327989023430</v>
      </c>
    </row>
    <row r="80305" spans="1:3" x14ac:dyDescent="0.35">
      <c r="A80305" s="1">
        <v>43466</v>
      </c>
      <c r="B80305" t="s">
        <v>193</v>
      </c>
      <c r="C80305">
        <v>316189427290</v>
      </c>
    </row>
    <row r="80306" spans="1:3" x14ac:dyDescent="0.35">
      <c r="A80306" s="1">
        <v>43831</v>
      </c>
      <c r="B80306" t="s">
        <v>193</v>
      </c>
      <c r="C80306">
        <v>295908445110</v>
      </c>
    </row>
    <row r="80307" spans="1:3" x14ac:dyDescent="0.35">
      <c r="A80307" s="1">
        <v>39083</v>
      </c>
      <c r="B80307" t="s">
        <v>193</v>
      </c>
      <c r="C80307">
        <v>7335940846.6000004</v>
      </c>
    </row>
    <row r="80308" spans="1:3" x14ac:dyDescent="0.35">
      <c r="A80308" s="1">
        <v>39448</v>
      </c>
      <c r="B80308" t="s">
        <v>193</v>
      </c>
      <c r="C80308">
        <v>8697377917.7000008</v>
      </c>
    </row>
    <row r="80309" spans="1:3" x14ac:dyDescent="0.35">
      <c r="A80309" s="1">
        <v>39814</v>
      </c>
      <c r="B80309" t="s">
        <v>193</v>
      </c>
      <c r="C80309">
        <v>9637634072.5</v>
      </c>
    </row>
    <row r="80310" spans="1:3" x14ac:dyDescent="0.35">
      <c r="A80310" s="1">
        <v>40179</v>
      </c>
      <c r="B80310" t="s">
        <v>193</v>
      </c>
      <c r="C80310">
        <v>7276707540.1000004</v>
      </c>
    </row>
    <row r="80311" spans="1:3" x14ac:dyDescent="0.35">
      <c r="A80311" s="1">
        <v>40544</v>
      </c>
      <c r="B80311" t="s">
        <v>193</v>
      </c>
      <c r="C80311">
        <v>4521414242.8999996</v>
      </c>
    </row>
    <row r="80312" spans="1:3" x14ac:dyDescent="0.35">
      <c r="A80312" s="1">
        <v>40909</v>
      </c>
      <c r="B80312" t="s">
        <v>193</v>
      </c>
      <c r="C80312">
        <v>2510466174.5</v>
      </c>
    </row>
    <row r="80313" spans="1:3" x14ac:dyDescent="0.35">
      <c r="A80313" s="1">
        <v>41275</v>
      </c>
      <c r="B80313" t="s">
        <v>193</v>
      </c>
      <c r="C80313">
        <v>1649847768.8</v>
      </c>
    </row>
    <row r="80314" spans="1:3" x14ac:dyDescent="0.35">
      <c r="A80314" s="1">
        <v>41640</v>
      </c>
      <c r="B80314" t="s">
        <v>193</v>
      </c>
      <c r="C80314">
        <v>1552148288.0999999</v>
      </c>
    </row>
    <row r="80315" spans="1:3" x14ac:dyDescent="0.35">
      <c r="A80315" s="1">
        <v>42005</v>
      </c>
      <c r="B80315" t="s">
        <v>193</v>
      </c>
      <c r="C80315">
        <v>1484574740.0999999</v>
      </c>
    </row>
    <row r="80316" spans="1:3" x14ac:dyDescent="0.35">
      <c r="A80316" s="1">
        <v>42370</v>
      </c>
      <c r="B80316" t="s">
        <v>193</v>
      </c>
      <c r="C80316">
        <v>1440222944</v>
      </c>
    </row>
    <row r="80317" spans="1:3" x14ac:dyDescent="0.35">
      <c r="A80317" s="1">
        <v>42736</v>
      </c>
      <c r="B80317" t="s">
        <v>193</v>
      </c>
      <c r="C80317">
        <v>1525717728.0999999</v>
      </c>
    </row>
    <row r="80318" spans="1:3" x14ac:dyDescent="0.35">
      <c r="A80318" s="1">
        <v>43101</v>
      </c>
      <c r="B80318" t="s">
        <v>193</v>
      </c>
      <c r="C80318">
        <v>1489996731.5999999</v>
      </c>
    </row>
    <row r="80319" spans="1:3" x14ac:dyDescent="0.35">
      <c r="A80319" s="1">
        <v>43466</v>
      </c>
      <c r="B80319" t="s">
        <v>193</v>
      </c>
      <c r="C80319">
        <v>1481462531.5999999</v>
      </c>
    </row>
    <row r="80320" spans="1:3" x14ac:dyDescent="0.35">
      <c r="A80320" s="1">
        <v>43831</v>
      </c>
      <c r="B80320" t="s">
        <v>193</v>
      </c>
      <c r="C80320">
        <v>1543002815.7</v>
      </c>
    </row>
    <row r="80321" spans="1:3" x14ac:dyDescent="0.35">
      <c r="A80321" s="1">
        <v>39083</v>
      </c>
      <c r="B80321" t="s">
        <v>193</v>
      </c>
      <c r="C80321">
        <v>38.519300000000001</v>
      </c>
    </row>
    <row r="80322" spans="1:3" x14ac:dyDescent="0.35">
      <c r="A80322" s="1">
        <v>39448</v>
      </c>
      <c r="B80322" t="s">
        <v>193</v>
      </c>
      <c r="C80322">
        <v>38.089799999999997</v>
      </c>
    </row>
    <row r="80323" spans="1:3" x14ac:dyDescent="0.35">
      <c r="A80323" s="1">
        <v>39814</v>
      </c>
      <c r="B80323" t="s">
        <v>193</v>
      </c>
      <c r="C80323">
        <v>43.457500000000003</v>
      </c>
    </row>
    <row r="80324" spans="1:3" x14ac:dyDescent="0.35">
      <c r="A80324" s="1">
        <v>40179</v>
      </c>
      <c r="B80324" t="s">
        <v>193</v>
      </c>
      <c r="C80324">
        <v>39.049700000000001</v>
      </c>
    </row>
    <row r="80325" spans="1:3" x14ac:dyDescent="0.35">
      <c r="A80325" s="1">
        <v>40544</v>
      </c>
      <c r="B80325" t="s">
        <v>193</v>
      </c>
      <c r="C80325">
        <v>36.748600000000003</v>
      </c>
    </row>
    <row r="80326" spans="1:3" x14ac:dyDescent="0.35">
      <c r="A80326" s="1">
        <v>40909</v>
      </c>
      <c r="B80326" t="s">
        <v>193</v>
      </c>
      <c r="C80326">
        <v>38.768799999999999</v>
      </c>
    </row>
    <row r="80327" spans="1:3" x14ac:dyDescent="0.35">
      <c r="A80327" s="1">
        <v>41275</v>
      </c>
      <c r="B80327" t="s">
        <v>193</v>
      </c>
      <c r="C80327">
        <v>41.125599999999999</v>
      </c>
    </row>
    <row r="80328" spans="1:3" x14ac:dyDescent="0.35">
      <c r="A80328" s="1">
        <v>41640</v>
      </c>
      <c r="B80328" t="s">
        <v>193</v>
      </c>
      <c r="C80328">
        <v>43.627600000000001</v>
      </c>
    </row>
    <row r="80329" spans="1:3" x14ac:dyDescent="0.35">
      <c r="A80329" s="1">
        <v>42005</v>
      </c>
      <c r="B80329" t="s">
        <v>193</v>
      </c>
      <c r="C80329">
        <v>46.797800000000002</v>
      </c>
    </row>
    <row r="80330" spans="1:3" x14ac:dyDescent="0.35">
      <c r="A80330" s="1">
        <v>42370</v>
      </c>
      <c r="B80330" t="s">
        <v>193</v>
      </c>
      <c r="C80330">
        <v>47.578800000000001</v>
      </c>
    </row>
    <row r="80331" spans="1:3" x14ac:dyDescent="0.35">
      <c r="A80331" s="1">
        <v>42736</v>
      </c>
      <c r="B80331" t="s">
        <v>193</v>
      </c>
      <c r="C80331">
        <v>53.845999999999997</v>
      </c>
    </row>
    <row r="80332" spans="1:3" x14ac:dyDescent="0.35">
      <c r="A80332" s="1">
        <v>43101</v>
      </c>
      <c r="B80332" t="s">
        <v>193</v>
      </c>
      <c r="C80332">
        <v>58.1813</v>
      </c>
    </row>
    <row r="80333" spans="1:3" x14ac:dyDescent="0.35">
      <c r="A80333" s="1">
        <v>43466</v>
      </c>
      <c r="B80333" t="s">
        <v>193</v>
      </c>
      <c r="C80333">
        <v>58.914200000000001</v>
      </c>
    </row>
    <row r="80334" spans="1:3" x14ac:dyDescent="0.35">
      <c r="A80334" s="1">
        <v>43831</v>
      </c>
      <c r="B80334" t="s">
        <v>193</v>
      </c>
      <c r="C80334">
        <v>61.2941</v>
      </c>
    </row>
    <row r="80335" spans="1:3" x14ac:dyDescent="0.35">
      <c r="A80335" s="1">
        <v>39083</v>
      </c>
      <c r="B80335" t="s">
        <v>193</v>
      </c>
      <c r="C80335">
        <v>260028249560</v>
      </c>
    </row>
    <row r="80336" spans="1:3" x14ac:dyDescent="0.35">
      <c r="A80336" s="1">
        <v>39448</v>
      </c>
      <c r="B80336" t="s">
        <v>193</v>
      </c>
      <c r="C80336">
        <v>290571661390</v>
      </c>
    </row>
    <row r="80337" spans="1:3" x14ac:dyDescent="0.35">
      <c r="A80337" s="1">
        <v>39814</v>
      </c>
      <c r="B80337" t="s">
        <v>193</v>
      </c>
      <c r="C80337">
        <v>278829978030</v>
      </c>
    </row>
    <row r="80338" spans="1:3" x14ac:dyDescent="0.35">
      <c r="A80338" s="1">
        <v>40179</v>
      </c>
      <c r="B80338" t="s">
        <v>193</v>
      </c>
      <c r="C80338">
        <v>300869398760</v>
      </c>
    </row>
    <row r="80339" spans="1:3" x14ac:dyDescent="0.35">
      <c r="A80339" s="1">
        <v>40544</v>
      </c>
      <c r="B80339" t="s">
        <v>193</v>
      </c>
      <c r="C80339">
        <v>305569521870</v>
      </c>
    </row>
    <row r="80340" spans="1:3" x14ac:dyDescent="0.35">
      <c r="A80340" s="1">
        <v>40909</v>
      </c>
      <c r="B80340" t="s">
        <v>193</v>
      </c>
      <c r="C80340">
        <v>338827276890</v>
      </c>
    </row>
    <row r="80341" spans="1:3" x14ac:dyDescent="0.35">
      <c r="A80341" s="1">
        <v>41275</v>
      </c>
      <c r="B80341" t="s">
        <v>193</v>
      </c>
      <c r="C80341">
        <v>390350027970</v>
      </c>
    </row>
    <row r="80342" spans="1:3" x14ac:dyDescent="0.35">
      <c r="A80342" s="1">
        <v>41640</v>
      </c>
      <c r="B80342" t="s">
        <v>193</v>
      </c>
      <c r="C80342">
        <v>406061717250</v>
      </c>
    </row>
    <row r="80343" spans="1:3" x14ac:dyDescent="0.35">
      <c r="A80343" s="1">
        <v>42005</v>
      </c>
      <c r="B80343" t="s">
        <v>193</v>
      </c>
      <c r="C80343">
        <v>399948917890</v>
      </c>
    </row>
    <row r="80344" spans="1:3" x14ac:dyDescent="0.35">
      <c r="A80344" s="1">
        <v>42370</v>
      </c>
      <c r="B80344" t="s">
        <v>193</v>
      </c>
      <c r="C80344">
        <v>409420947720</v>
      </c>
    </row>
    <row r="80345" spans="1:3" x14ac:dyDescent="0.35">
      <c r="A80345" s="1">
        <v>42736</v>
      </c>
      <c r="B80345" t="s">
        <v>193</v>
      </c>
      <c r="C80345">
        <v>456562176680</v>
      </c>
    </row>
    <row r="80346" spans="1:3" x14ac:dyDescent="0.35">
      <c r="A80346" s="1">
        <v>43101</v>
      </c>
      <c r="B80346" t="s">
        <v>193</v>
      </c>
      <c r="C80346">
        <v>445973315160</v>
      </c>
    </row>
    <row r="80347" spans="1:3" x14ac:dyDescent="0.35">
      <c r="A80347" s="1">
        <v>43466</v>
      </c>
      <c r="B80347" t="s">
        <v>193</v>
      </c>
      <c r="C80347">
        <v>440772959820</v>
      </c>
    </row>
    <row r="80348" spans="1:3" x14ac:dyDescent="0.35">
      <c r="A80348" s="1">
        <v>43831</v>
      </c>
      <c r="B80348" t="s">
        <v>193</v>
      </c>
      <c r="C80348">
        <v>435889447920</v>
      </c>
    </row>
    <row r="80349" spans="1:3" x14ac:dyDescent="0.35">
      <c r="A80349" s="1">
        <v>39083</v>
      </c>
      <c r="B80349" t="s">
        <v>193</v>
      </c>
      <c r="C80349">
        <v>2096000000</v>
      </c>
    </row>
    <row r="80350" spans="1:3" x14ac:dyDescent="0.35">
      <c r="A80350" s="1">
        <v>39448</v>
      </c>
      <c r="B80350" t="s">
        <v>193</v>
      </c>
      <c r="C80350">
        <v>2439000000</v>
      </c>
    </row>
    <row r="80351" spans="1:3" x14ac:dyDescent="0.35">
      <c r="A80351" s="1">
        <v>39814</v>
      </c>
      <c r="B80351" t="s">
        <v>193</v>
      </c>
      <c r="C80351">
        <v>1834000000</v>
      </c>
    </row>
    <row r="80352" spans="1:3" x14ac:dyDescent="0.35">
      <c r="A80352" s="1">
        <v>40179</v>
      </c>
      <c r="B80352" t="s">
        <v>193</v>
      </c>
      <c r="C80352">
        <v>1819000000</v>
      </c>
    </row>
    <row r="80353" spans="1:3" x14ac:dyDescent="0.35">
      <c r="A80353" s="1">
        <v>40544</v>
      </c>
      <c r="B80353" t="s">
        <v>193</v>
      </c>
      <c r="C80353">
        <v>1883000000</v>
      </c>
    </row>
    <row r="80354" spans="1:3" x14ac:dyDescent="0.35">
      <c r="A80354" s="1">
        <v>40909</v>
      </c>
      <c r="B80354" t="s">
        <v>193</v>
      </c>
      <c r="C80354">
        <v>1881000000</v>
      </c>
    </row>
    <row r="80355" spans="1:3" x14ac:dyDescent="0.35">
      <c r="A80355" s="1">
        <v>41275</v>
      </c>
      <c r="B80355" t="s">
        <v>193</v>
      </c>
      <c r="C80355">
        <v>1901000000</v>
      </c>
    </row>
    <row r="80356" spans="1:3" x14ac:dyDescent="0.35">
      <c r="A80356" s="1">
        <v>41640</v>
      </c>
      <c r="B80356" t="s">
        <v>193</v>
      </c>
      <c r="C80356">
        <v>1739000000</v>
      </c>
    </row>
    <row r="80357" spans="1:3" x14ac:dyDescent="0.35">
      <c r="A80357" s="1">
        <v>42005</v>
      </c>
      <c r="B80357" t="s">
        <v>193</v>
      </c>
      <c r="C80357">
        <v>1395000000</v>
      </c>
    </row>
    <row r="80358" spans="1:3" x14ac:dyDescent="0.35">
      <c r="A80358" s="1">
        <v>42370</v>
      </c>
      <c r="B80358" t="s">
        <v>193</v>
      </c>
      <c r="C80358">
        <v>1186000000</v>
      </c>
    </row>
    <row r="80359" spans="1:3" x14ac:dyDescent="0.35">
      <c r="A80359" s="1">
        <v>42736</v>
      </c>
      <c r="B80359" t="s">
        <v>193</v>
      </c>
      <c r="C80359">
        <v>1048000000</v>
      </c>
    </row>
    <row r="80360" spans="1:3" x14ac:dyDescent="0.35">
      <c r="A80360" s="1">
        <v>43101</v>
      </c>
      <c r="B80360" t="s">
        <v>193</v>
      </c>
      <c r="C80360">
        <v>1122000000</v>
      </c>
    </row>
    <row r="80361" spans="1:3" x14ac:dyDescent="0.35">
      <c r="A80361" s="1">
        <v>43466</v>
      </c>
      <c r="B80361" t="s">
        <v>193</v>
      </c>
      <c r="C80361">
        <v>810000000</v>
      </c>
    </row>
    <row r="80362" spans="1:3" x14ac:dyDescent="0.35">
      <c r="A80362" s="1">
        <v>43831</v>
      </c>
      <c r="B80362" t="s">
        <v>193</v>
      </c>
      <c r="C80362">
        <v>795000000</v>
      </c>
    </row>
    <row r="80363" spans="1:3" x14ac:dyDescent="0.35">
      <c r="A80363" s="1">
        <v>39083</v>
      </c>
      <c r="B80363" t="s">
        <v>193</v>
      </c>
      <c r="C80363">
        <v>5138000000</v>
      </c>
    </row>
    <row r="80364" spans="1:3" x14ac:dyDescent="0.35">
      <c r="A80364" s="1">
        <v>39448</v>
      </c>
      <c r="B80364" t="s">
        <v>193</v>
      </c>
      <c r="C80364">
        <v>716000000</v>
      </c>
    </row>
    <row r="80365" spans="1:3" x14ac:dyDescent="0.35">
      <c r="A80365" s="1">
        <v>39814</v>
      </c>
      <c r="B80365" t="s">
        <v>193</v>
      </c>
      <c r="C80365">
        <v>2827000000</v>
      </c>
    </row>
    <row r="80366" spans="1:3" x14ac:dyDescent="0.35">
      <c r="A80366" s="1">
        <v>40179</v>
      </c>
      <c r="B80366" t="s">
        <v>193</v>
      </c>
      <c r="C80366">
        <v>3468000000</v>
      </c>
    </row>
    <row r="80367" spans="1:3" x14ac:dyDescent="0.35">
      <c r="A80367" s="1">
        <v>40544</v>
      </c>
      <c r="B80367" t="s">
        <v>193</v>
      </c>
      <c r="C80367">
        <v>-985000000</v>
      </c>
    </row>
    <row r="80368" spans="1:3" x14ac:dyDescent="0.35">
      <c r="A80368" s="1">
        <v>40909</v>
      </c>
      <c r="B80368" t="s">
        <v>193</v>
      </c>
      <c r="C80368">
        <v>6276000000</v>
      </c>
    </row>
    <row r="80369" spans="1:3" x14ac:dyDescent="0.35">
      <c r="A80369" s="1">
        <v>41275</v>
      </c>
      <c r="B80369" t="s">
        <v>193</v>
      </c>
      <c r="C80369">
        <v>842000000</v>
      </c>
    </row>
    <row r="80370" spans="1:3" x14ac:dyDescent="0.35">
      <c r="A80370" s="1">
        <v>41640</v>
      </c>
      <c r="B80370" t="s">
        <v>193</v>
      </c>
      <c r="C80370">
        <v>2559000000</v>
      </c>
    </row>
    <row r="80371" spans="1:3" x14ac:dyDescent="0.35">
      <c r="A80371" s="1">
        <v>42005</v>
      </c>
      <c r="B80371" t="s">
        <v>193</v>
      </c>
      <c r="C80371">
        <v>-2395000000</v>
      </c>
    </row>
    <row r="80372" spans="1:3" x14ac:dyDescent="0.35">
      <c r="A80372" s="1">
        <v>42370</v>
      </c>
      <c r="B80372" t="s">
        <v>193</v>
      </c>
      <c r="C80372">
        <v>823000000</v>
      </c>
    </row>
    <row r="80373" spans="1:3" x14ac:dyDescent="0.35">
      <c r="A80373" s="1">
        <v>42736</v>
      </c>
      <c r="B80373" t="s">
        <v>193</v>
      </c>
      <c r="C80373">
        <v>2971000000</v>
      </c>
    </row>
    <row r="80374" spans="1:3" x14ac:dyDescent="0.35">
      <c r="A80374" s="1">
        <v>43101</v>
      </c>
      <c r="B80374" t="s">
        <v>193</v>
      </c>
      <c r="C80374">
        <v>-1131000000</v>
      </c>
    </row>
    <row r="80375" spans="1:3" x14ac:dyDescent="0.35">
      <c r="A80375" s="1">
        <v>43466</v>
      </c>
      <c r="B80375" t="s">
        <v>193</v>
      </c>
      <c r="C80375">
        <v>406000000</v>
      </c>
    </row>
    <row r="80376" spans="1:3" x14ac:dyDescent="0.35">
      <c r="A80376" s="1">
        <v>43831</v>
      </c>
      <c r="B80376" t="s">
        <v>193</v>
      </c>
      <c r="C80376">
        <v>-4255000000</v>
      </c>
    </row>
    <row r="80377" spans="1:3" x14ac:dyDescent="0.35">
      <c r="A80377" s="1">
        <v>39083</v>
      </c>
      <c r="B80377" t="s">
        <v>193</v>
      </c>
      <c r="C80377">
        <v>22047000000</v>
      </c>
    </row>
    <row r="80378" spans="1:3" x14ac:dyDescent="0.35">
      <c r="A80378" s="1">
        <v>39448</v>
      </c>
      <c r="B80378" t="s">
        <v>193</v>
      </c>
      <c r="C80378">
        <v>19851000000</v>
      </c>
    </row>
    <row r="80379" spans="1:3" x14ac:dyDescent="0.35">
      <c r="A80379" s="1">
        <v>39814</v>
      </c>
      <c r="B80379" t="s">
        <v>193</v>
      </c>
      <c r="C80379">
        <v>8585000000</v>
      </c>
    </row>
    <row r="80380" spans="1:3" x14ac:dyDescent="0.35">
      <c r="A80380" s="1">
        <v>40179</v>
      </c>
      <c r="B80380" t="s">
        <v>193</v>
      </c>
      <c r="C80380">
        <v>9099000000</v>
      </c>
    </row>
    <row r="80381" spans="1:3" x14ac:dyDescent="0.35">
      <c r="A80381" s="1">
        <v>40544</v>
      </c>
      <c r="B80381" t="s">
        <v>193</v>
      </c>
      <c r="C80381">
        <v>16182000000</v>
      </c>
    </row>
    <row r="80382" spans="1:3" x14ac:dyDescent="0.35">
      <c r="A80382" s="1">
        <v>40909</v>
      </c>
      <c r="B80382" t="s">
        <v>193</v>
      </c>
      <c r="C80382">
        <v>13744000000</v>
      </c>
    </row>
    <row r="80383" spans="1:3" x14ac:dyDescent="0.35">
      <c r="A80383" s="1">
        <v>41275</v>
      </c>
      <c r="B80383" t="s">
        <v>193</v>
      </c>
      <c r="C80383">
        <v>13563000000</v>
      </c>
    </row>
    <row r="80384" spans="1:3" x14ac:dyDescent="0.35">
      <c r="A80384" s="1">
        <v>41640</v>
      </c>
      <c r="B80384" t="s">
        <v>193</v>
      </c>
      <c r="C80384">
        <v>13337000000</v>
      </c>
    </row>
    <row r="80385" spans="1:3" x14ac:dyDescent="0.35">
      <c r="A80385" s="1">
        <v>42005</v>
      </c>
      <c r="B80385" t="s">
        <v>193</v>
      </c>
      <c r="C80385">
        <v>19263000000</v>
      </c>
    </row>
    <row r="80386" spans="1:3" x14ac:dyDescent="0.35">
      <c r="A80386" s="1">
        <v>42370</v>
      </c>
      <c r="B80386" t="s">
        <v>193</v>
      </c>
      <c r="C80386">
        <v>13835000000</v>
      </c>
    </row>
    <row r="80387" spans="1:3" x14ac:dyDescent="0.35">
      <c r="A80387" s="1">
        <v>42736</v>
      </c>
      <c r="B80387" t="s">
        <v>193</v>
      </c>
      <c r="C80387">
        <v>11042000000</v>
      </c>
    </row>
    <row r="80388" spans="1:3" x14ac:dyDescent="0.35">
      <c r="A80388" s="1">
        <v>43101</v>
      </c>
      <c r="B80388" t="s">
        <v>193</v>
      </c>
      <c r="C80388">
        <v>12822000000</v>
      </c>
    </row>
    <row r="80389" spans="1:3" x14ac:dyDescent="0.35">
      <c r="A80389" s="1">
        <v>43466</v>
      </c>
      <c r="B80389" t="s">
        <v>193</v>
      </c>
      <c r="C80389">
        <v>9266000000</v>
      </c>
    </row>
    <row r="80390" spans="1:3" x14ac:dyDescent="0.35">
      <c r="A80390" s="1">
        <v>43831</v>
      </c>
      <c r="B80390" t="s">
        <v>193</v>
      </c>
      <c r="C80390">
        <v>7600000000</v>
      </c>
    </row>
    <row r="80391" spans="1:3" x14ac:dyDescent="0.35">
      <c r="A80391" s="1">
        <v>39083</v>
      </c>
      <c r="B80391" t="s">
        <v>193</v>
      </c>
      <c r="C80391">
        <v>152656000000</v>
      </c>
    </row>
    <row r="80392" spans="1:3" x14ac:dyDescent="0.35">
      <c r="A80392" s="1">
        <v>39448</v>
      </c>
      <c r="B80392" t="s">
        <v>193</v>
      </c>
      <c r="C80392">
        <v>185688000000</v>
      </c>
    </row>
    <row r="80393" spans="1:3" x14ac:dyDescent="0.35">
      <c r="A80393" s="1">
        <v>39814</v>
      </c>
      <c r="B80393" t="s">
        <v>193</v>
      </c>
      <c r="C80393">
        <v>151381000000</v>
      </c>
    </row>
    <row r="80394" spans="1:3" x14ac:dyDescent="0.35">
      <c r="A80394" s="1">
        <v>40179</v>
      </c>
      <c r="B80394" t="s">
        <v>193</v>
      </c>
      <c r="C80394">
        <v>162638000000</v>
      </c>
    </row>
    <row r="80395" spans="1:3" x14ac:dyDescent="0.35">
      <c r="A80395" s="1">
        <v>40544</v>
      </c>
      <c r="B80395" t="s">
        <v>193</v>
      </c>
      <c r="C80395">
        <v>188272000000</v>
      </c>
    </row>
    <row r="80396" spans="1:3" x14ac:dyDescent="0.35">
      <c r="A80396" s="1">
        <v>40909</v>
      </c>
      <c r="B80396" t="s">
        <v>193</v>
      </c>
      <c r="C80396">
        <v>211278000000</v>
      </c>
    </row>
    <row r="80397" spans="1:3" x14ac:dyDescent="0.35">
      <c r="A80397" s="1">
        <v>41275</v>
      </c>
      <c r="B80397" t="s">
        <v>193</v>
      </c>
      <c r="C80397">
        <v>231556000000</v>
      </c>
    </row>
    <row r="80398" spans="1:3" x14ac:dyDescent="0.35">
      <c r="A80398" s="1">
        <v>41640</v>
      </c>
      <c r="B80398" t="s">
        <v>193</v>
      </c>
      <c r="C80398">
        <v>240493000000</v>
      </c>
    </row>
    <row r="80399" spans="1:3" x14ac:dyDescent="0.35">
      <c r="A80399" s="1">
        <v>42005</v>
      </c>
      <c r="B80399" t="s">
        <v>193</v>
      </c>
      <c r="C80399">
        <v>214861000000</v>
      </c>
    </row>
    <row r="80400" spans="1:3" x14ac:dyDescent="0.35">
      <c r="A80400" s="1">
        <v>42370</v>
      </c>
      <c r="B80400" t="s">
        <v>193</v>
      </c>
      <c r="C80400">
        <v>204335000000</v>
      </c>
    </row>
    <row r="80401" spans="1:3" x14ac:dyDescent="0.35">
      <c r="A80401" s="1">
        <v>42736</v>
      </c>
      <c r="B80401" t="s">
        <v>193</v>
      </c>
      <c r="C80401">
        <v>227654000000</v>
      </c>
    </row>
    <row r="80402" spans="1:3" x14ac:dyDescent="0.35">
      <c r="A80402" s="1">
        <v>43101</v>
      </c>
      <c r="B80402" t="s">
        <v>193</v>
      </c>
      <c r="C80402">
        <v>243667000000</v>
      </c>
    </row>
    <row r="80403" spans="1:3" x14ac:dyDescent="0.35">
      <c r="A80403" s="1">
        <v>43466</v>
      </c>
      <c r="B80403" t="s">
        <v>193</v>
      </c>
      <c r="C80403">
        <v>251272000000</v>
      </c>
    </row>
    <row r="80404" spans="1:3" x14ac:dyDescent="0.35">
      <c r="A80404" s="1">
        <v>43831</v>
      </c>
      <c r="B80404" t="s">
        <v>193</v>
      </c>
      <c r="C80404">
        <v>210037000000</v>
      </c>
    </row>
    <row r="80405" spans="1:3" x14ac:dyDescent="0.35">
      <c r="A80405" s="1">
        <v>44197</v>
      </c>
      <c r="B80405" t="s">
        <v>193</v>
      </c>
      <c r="C80405">
        <v>288281000000</v>
      </c>
    </row>
    <row r="80406" spans="1:3" x14ac:dyDescent="0.35">
      <c r="A80406" s="1">
        <v>39083</v>
      </c>
      <c r="B80406" t="s">
        <v>193</v>
      </c>
      <c r="C80406">
        <v>227450000</v>
      </c>
    </row>
    <row r="80407" spans="1:3" x14ac:dyDescent="0.35">
      <c r="A80407" s="1">
        <v>39448</v>
      </c>
      <c r="B80407" t="s">
        <v>193</v>
      </c>
      <c r="C80407">
        <v>447820000</v>
      </c>
    </row>
    <row r="80408" spans="1:3" x14ac:dyDescent="0.35">
      <c r="A80408" s="1">
        <v>39814</v>
      </c>
      <c r="B80408" t="s">
        <v>193</v>
      </c>
      <c r="C80408">
        <v>154270000</v>
      </c>
    </row>
    <row r="80409" spans="1:3" x14ac:dyDescent="0.35">
      <c r="A80409" s="1">
        <v>40179</v>
      </c>
      <c r="B80409" t="s">
        <v>193</v>
      </c>
      <c r="C80409">
        <v>154210000</v>
      </c>
    </row>
    <row r="80410" spans="1:3" x14ac:dyDescent="0.35">
      <c r="A80410" s="1">
        <v>40544</v>
      </c>
      <c r="B80410" t="s">
        <v>193</v>
      </c>
      <c r="C80410">
        <v>151070000</v>
      </c>
    </row>
    <row r="80411" spans="1:3" x14ac:dyDescent="0.35">
      <c r="A80411" s="1">
        <v>40909</v>
      </c>
      <c r="B80411" t="s">
        <v>193</v>
      </c>
      <c r="C80411">
        <v>160170000</v>
      </c>
    </row>
    <row r="80412" spans="1:3" x14ac:dyDescent="0.35">
      <c r="A80412" s="1">
        <v>41275</v>
      </c>
      <c r="B80412" t="s">
        <v>193</v>
      </c>
      <c r="C80412">
        <v>153440000</v>
      </c>
    </row>
    <row r="80413" spans="1:3" x14ac:dyDescent="0.35">
      <c r="A80413" s="1">
        <v>41640</v>
      </c>
      <c r="B80413" t="s">
        <v>193</v>
      </c>
      <c r="C80413">
        <v>159710000</v>
      </c>
    </row>
    <row r="80414" spans="1:3" x14ac:dyDescent="0.35">
      <c r="A80414" s="1">
        <v>42005</v>
      </c>
      <c r="B80414" t="s">
        <v>193</v>
      </c>
      <c r="C80414">
        <v>137050000</v>
      </c>
    </row>
    <row r="80415" spans="1:3" x14ac:dyDescent="0.35">
      <c r="A80415" s="1">
        <v>42370</v>
      </c>
      <c r="B80415" t="s">
        <v>193</v>
      </c>
      <c r="C80415">
        <v>186610000</v>
      </c>
    </row>
    <row r="80416" spans="1:3" x14ac:dyDescent="0.35">
      <c r="A80416" s="1">
        <v>42736</v>
      </c>
      <c r="B80416" t="s">
        <v>193</v>
      </c>
      <c r="C80416">
        <v>231100000</v>
      </c>
    </row>
    <row r="80417" spans="1:3" x14ac:dyDescent="0.35">
      <c r="A80417" s="1">
        <v>43101</v>
      </c>
      <c r="B80417" t="s">
        <v>193</v>
      </c>
      <c r="C80417">
        <v>266770000</v>
      </c>
    </row>
    <row r="80418" spans="1:3" x14ac:dyDescent="0.35">
      <c r="A80418" s="1">
        <v>43466</v>
      </c>
      <c r="B80418" t="s">
        <v>193</v>
      </c>
      <c r="C80418">
        <v>374530000</v>
      </c>
    </row>
    <row r="80419" spans="1:3" x14ac:dyDescent="0.35">
      <c r="A80419" s="1">
        <v>39083</v>
      </c>
      <c r="B80419" t="s">
        <v>193</v>
      </c>
      <c r="C80419">
        <v>543990000</v>
      </c>
    </row>
    <row r="80420" spans="1:3" x14ac:dyDescent="0.35">
      <c r="A80420" s="1">
        <v>39448</v>
      </c>
      <c r="B80420" t="s">
        <v>193</v>
      </c>
      <c r="C80420">
        <v>221650000</v>
      </c>
    </row>
    <row r="80421" spans="1:3" x14ac:dyDescent="0.35">
      <c r="A80421" s="1">
        <v>39814</v>
      </c>
      <c r="B80421" t="s">
        <v>193</v>
      </c>
      <c r="C80421">
        <v>830970000</v>
      </c>
    </row>
    <row r="80422" spans="1:3" x14ac:dyDescent="0.35">
      <c r="A80422" s="1">
        <v>40179</v>
      </c>
      <c r="B80422" t="s">
        <v>193</v>
      </c>
      <c r="C80422">
        <v>339680000</v>
      </c>
    </row>
    <row r="80423" spans="1:3" x14ac:dyDescent="0.35">
      <c r="A80423" s="1">
        <v>40544</v>
      </c>
      <c r="B80423" t="s">
        <v>193</v>
      </c>
      <c r="C80423">
        <v>520950000</v>
      </c>
    </row>
    <row r="80424" spans="1:3" x14ac:dyDescent="0.35">
      <c r="A80424" s="1">
        <v>40909</v>
      </c>
      <c r="B80424" t="s">
        <v>193</v>
      </c>
      <c r="C80424">
        <v>606010000</v>
      </c>
    </row>
    <row r="80425" spans="1:3" x14ac:dyDescent="0.35">
      <c r="A80425" s="1">
        <v>41275</v>
      </c>
      <c r="B80425" t="s">
        <v>193</v>
      </c>
      <c r="C80425">
        <v>612720000</v>
      </c>
    </row>
    <row r="80426" spans="1:3" x14ac:dyDescent="0.35">
      <c r="A80426" s="1">
        <v>41640</v>
      </c>
      <c r="B80426" t="s">
        <v>193</v>
      </c>
      <c r="C80426">
        <v>820380000</v>
      </c>
    </row>
    <row r="80427" spans="1:3" x14ac:dyDescent="0.35">
      <c r="A80427" s="1">
        <v>42005</v>
      </c>
      <c r="B80427" t="s">
        <v>193</v>
      </c>
      <c r="C80427">
        <v>1001400000</v>
      </c>
    </row>
    <row r="80428" spans="1:3" x14ac:dyDescent="0.35">
      <c r="A80428" s="1">
        <v>42370</v>
      </c>
      <c r="B80428" t="s">
        <v>193</v>
      </c>
      <c r="C80428">
        <v>2101110000</v>
      </c>
    </row>
    <row r="80429" spans="1:3" x14ac:dyDescent="0.35">
      <c r="A80429" s="1">
        <v>42736</v>
      </c>
      <c r="B80429" t="s">
        <v>193</v>
      </c>
      <c r="C80429">
        <v>1871840000</v>
      </c>
    </row>
    <row r="80430" spans="1:3" x14ac:dyDescent="0.35">
      <c r="A80430" s="1">
        <v>43101</v>
      </c>
      <c r="B80430" t="s">
        <v>193</v>
      </c>
      <c r="C80430">
        <v>1268410000</v>
      </c>
    </row>
    <row r="80431" spans="1:3" x14ac:dyDescent="0.35">
      <c r="A80431" s="1">
        <v>43466</v>
      </c>
      <c r="B80431" t="s">
        <v>193</v>
      </c>
      <c r="C80431">
        <v>1677560000</v>
      </c>
    </row>
    <row r="80432" spans="1:3" x14ac:dyDescent="0.35">
      <c r="A80432" s="1">
        <v>39083</v>
      </c>
      <c r="B80432" t="s">
        <v>193</v>
      </c>
      <c r="C80432">
        <v>-36946000000</v>
      </c>
    </row>
    <row r="80433" spans="1:3" x14ac:dyDescent="0.35">
      <c r="A80433" s="1">
        <v>39448</v>
      </c>
      <c r="B80433" t="s">
        <v>193</v>
      </c>
      <c r="C80433">
        <v>-39425000000</v>
      </c>
    </row>
    <row r="80434" spans="1:3" x14ac:dyDescent="0.35">
      <c r="A80434" s="1">
        <v>39814</v>
      </c>
      <c r="B80434" t="s">
        <v>193</v>
      </c>
      <c r="C80434">
        <v>-11360000000</v>
      </c>
    </row>
    <row r="80435" spans="1:3" x14ac:dyDescent="0.35">
      <c r="A80435" s="1">
        <v>40179</v>
      </c>
      <c r="B80435" t="s">
        <v>193</v>
      </c>
      <c r="C80435">
        <v>-44620000000</v>
      </c>
    </row>
    <row r="80436" spans="1:3" x14ac:dyDescent="0.35">
      <c r="A80436" s="1">
        <v>40544</v>
      </c>
      <c r="B80436" t="s">
        <v>193</v>
      </c>
      <c r="C80436">
        <v>-74402000000</v>
      </c>
    </row>
    <row r="80437" spans="1:3" x14ac:dyDescent="0.35">
      <c r="A80437" s="1">
        <v>40909</v>
      </c>
      <c r="B80437" t="s">
        <v>193</v>
      </c>
      <c r="C80437">
        <v>-47960000000</v>
      </c>
    </row>
    <row r="80438" spans="1:3" x14ac:dyDescent="0.35">
      <c r="A80438" s="1">
        <v>41275</v>
      </c>
      <c r="B80438" t="s">
        <v>193</v>
      </c>
      <c r="C80438">
        <v>-55856000000</v>
      </c>
    </row>
    <row r="80439" spans="1:3" x14ac:dyDescent="0.35">
      <c r="A80439" s="1">
        <v>41640</v>
      </c>
      <c r="B80439" t="s">
        <v>193</v>
      </c>
      <c r="C80439">
        <v>-38851000000</v>
      </c>
    </row>
    <row r="80440" spans="1:3" x14ac:dyDescent="0.35">
      <c r="A80440" s="1">
        <v>42005</v>
      </c>
      <c r="B80440" t="s">
        <v>193</v>
      </c>
      <c r="C80440">
        <v>-27314000000</v>
      </c>
    </row>
    <row r="80441" spans="1:3" x14ac:dyDescent="0.35">
      <c r="A80441" s="1">
        <v>42370</v>
      </c>
      <c r="B80441" t="s">
        <v>193</v>
      </c>
      <c r="C80441">
        <v>-27038000000</v>
      </c>
    </row>
    <row r="80442" spans="1:3" x14ac:dyDescent="0.35">
      <c r="A80442" s="1">
        <v>42736</v>
      </c>
      <c r="B80442" t="s">
        <v>193</v>
      </c>
      <c r="C80442">
        <v>-40877000000</v>
      </c>
    </row>
    <row r="80443" spans="1:3" x14ac:dyDescent="0.35">
      <c r="A80443" s="1">
        <v>43101</v>
      </c>
      <c r="B80443" t="s">
        <v>193</v>
      </c>
      <c r="C80443">
        <v>-21740000000</v>
      </c>
    </row>
    <row r="80444" spans="1:3" x14ac:dyDescent="0.35">
      <c r="A80444" s="1">
        <v>43466</v>
      </c>
      <c r="B80444" t="s">
        <v>193</v>
      </c>
      <c r="C80444">
        <v>5303000000</v>
      </c>
    </row>
    <row r="80445" spans="1:3" x14ac:dyDescent="0.35">
      <c r="A80445" s="1">
        <v>43831</v>
      </c>
      <c r="B80445" t="s">
        <v>193</v>
      </c>
      <c r="C80445">
        <v>-35537000000</v>
      </c>
    </row>
    <row r="80446" spans="1:3" x14ac:dyDescent="0.35">
      <c r="A80446" s="1">
        <v>44197</v>
      </c>
      <c r="B80446" t="s">
        <v>193</v>
      </c>
      <c r="C80446">
        <v>-14882000000</v>
      </c>
    </row>
    <row r="80447" spans="1:3" x14ac:dyDescent="0.35">
      <c r="A80447" s="1">
        <v>39083</v>
      </c>
      <c r="B80447" t="s">
        <v>193</v>
      </c>
      <c r="C80447">
        <v>191673000000</v>
      </c>
    </row>
    <row r="80448" spans="1:3" x14ac:dyDescent="0.35">
      <c r="A80448" s="1">
        <v>39448</v>
      </c>
      <c r="B80448" t="s">
        <v>193</v>
      </c>
      <c r="C80448">
        <v>227299000000</v>
      </c>
    </row>
    <row r="80449" spans="1:3" x14ac:dyDescent="0.35">
      <c r="A80449" s="1">
        <v>39814</v>
      </c>
      <c r="B80449" t="s">
        <v>193</v>
      </c>
      <c r="C80449">
        <v>165074000000</v>
      </c>
    </row>
    <row r="80450" spans="1:3" x14ac:dyDescent="0.35">
      <c r="A80450" s="1">
        <v>40179</v>
      </c>
      <c r="B80450" t="s">
        <v>193</v>
      </c>
      <c r="C80450">
        <v>208733000000</v>
      </c>
    </row>
    <row r="80451" spans="1:3" x14ac:dyDescent="0.35">
      <c r="A80451" s="1">
        <v>40544</v>
      </c>
      <c r="B80451" t="s">
        <v>193</v>
      </c>
      <c r="C80451">
        <v>264393000000</v>
      </c>
    </row>
    <row r="80452" spans="1:3" x14ac:dyDescent="0.35">
      <c r="A80452" s="1">
        <v>40909</v>
      </c>
      <c r="B80452" t="s">
        <v>193</v>
      </c>
      <c r="C80452">
        <v>260689000000</v>
      </c>
    </row>
    <row r="80453" spans="1:3" x14ac:dyDescent="0.35">
      <c r="A80453" s="1">
        <v>41275</v>
      </c>
      <c r="B80453" t="s">
        <v>193</v>
      </c>
      <c r="C80453">
        <v>288689000000</v>
      </c>
    </row>
    <row r="80454" spans="1:3" x14ac:dyDescent="0.35">
      <c r="A80454" s="1">
        <v>41640</v>
      </c>
      <c r="B80454" t="s">
        <v>193</v>
      </c>
      <c r="C80454">
        <v>280864000000</v>
      </c>
    </row>
    <row r="80455" spans="1:3" x14ac:dyDescent="0.35">
      <c r="A80455" s="1">
        <v>42005</v>
      </c>
      <c r="B80455" t="s">
        <v>193</v>
      </c>
      <c r="C80455">
        <v>243566000000</v>
      </c>
    </row>
    <row r="80456" spans="1:3" x14ac:dyDescent="0.35">
      <c r="A80456" s="1">
        <v>42370</v>
      </c>
      <c r="B80456" t="s">
        <v>193</v>
      </c>
      <c r="C80456">
        <v>232916000000</v>
      </c>
    </row>
    <row r="80457" spans="1:3" x14ac:dyDescent="0.35">
      <c r="A80457" s="1">
        <v>42736</v>
      </c>
      <c r="B80457" t="s">
        <v>193</v>
      </c>
      <c r="C80457">
        <v>271056000000</v>
      </c>
    </row>
    <row r="80458" spans="1:3" x14ac:dyDescent="0.35">
      <c r="A80458" s="1">
        <v>43101</v>
      </c>
      <c r="B80458" t="s">
        <v>193</v>
      </c>
      <c r="C80458">
        <v>266163000000</v>
      </c>
    </row>
    <row r="80459" spans="1:3" x14ac:dyDescent="0.35">
      <c r="A80459" s="1">
        <v>43466</v>
      </c>
      <c r="B80459" t="s">
        <v>193</v>
      </c>
      <c r="C80459">
        <v>246794000000</v>
      </c>
    </row>
    <row r="80460" spans="1:3" x14ac:dyDescent="0.35">
      <c r="A80460" s="1">
        <v>43831</v>
      </c>
      <c r="B80460" t="s">
        <v>193</v>
      </c>
      <c r="C80460">
        <v>245754000000</v>
      </c>
    </row>
    <row r="80461" spans="1:3" x14ac:dyDescent="0.35">
      <c r="A80461" s="1">
        <v>44197</v>
      </c>
      <c r="B80461" t="s">
        <v>193</v>
      </c>
      <c r="C80461">
        <v>304059000000</v>
      </c>
    </row>
    <row r="80462" spans="1:3" x14ac:dyDescent="0.35">
      <c r="A80462" s="1">
        <v>39083</v>
      </c>
      <c r="B80462" t="s">
        <v>194</v>
      </c>
      <c r="C80462">
        <v>48173709.313000001</v>
      </c>
    </row>
    <row r="80463" spans="1:3" x14ac:dyDescent="0.35">
      <c r="A80463" s="1">
        <v>39448</v>
      </c>
      <c r="B80463" t="s">
        <v>194</v>
      </c>
      <c r="C80463">
        <v>49241989.598999999</v>
      </c>
    </row>
    <row r="80464" spans="1:3" x14ac:dyDescent="0.35">
      <c r="A80464" s="1">
        <v>39814</v>
      </c>
      <c r="B80464" t="s">
        <v>194</v>
      </c>
      <c r="C80464">
        <v>47385821.244999997</v>
      </c>
    </row>
    <row r="80465" spans="1:3" x14ac:dyDescent="0.35">
      <c r="A80465" s="1">
        <v>40179</v>
      </c>
      <c r="B80465" t="s">
        <v>194</v>
      </c>
      <c r="C80465">
        <v>50918730.508000001</v>
      </c>
    </row>
    <row r="80466" spans="1:3" x14ac:dyDescent="0.35">
      <c r="A80466" s="1">
        <v>40544</v>
      </c>
      <c r="B80466" t="s">
        <v>194</v>
      </c>
      <c r="C80466">
        <v>57742238.266999997</v>
      </c>
    </row>
    <row r="80467" spans="1:3" x14ac:dyDescent="0.35">
      <c r="A80467" s="1">
        <v>40909</v>
      </c>
      <c r="B80467" t="s">
        <v>194</v>
      </c>
      <c r="C80467">
        <v>49401532.408</v>
      </c>
    </row>
    <row r="80468" spans="1:3" x14ac:dyDescent="0.35">
      <c r="A80468" s="1">
        <v>41275</v>
      </c>
      <c r="B80468" t="s">
        <v>194</v>
      </c>
      <c r="C80468">
        <v>58017281.328000002</v>
      </c>
    </row>
    <row r="80469" spans="1:3" x14ac:dyDescent="0.35">
      <c r="A80469" s="1">
        <v>41640</v>
      </c>
      <c r="B80469" t="s">
        <v>194</v>
      </c>
      <c r="C80469">
        <v>49698846.222999997</v>
      </c>
    </row>
    <row r="80470" spans="1:3" x14ac:dyDescent="0.35">
      <c r="A80470" s="1">
        <v>42005</v>
      </c>
      <c r="B80470" t="s">
        <v>194</v>
      </c>
      <c r="C80470">
        <v>55661783.487000003</v>
      </c>
    </row>
    <row r="80471" spans="1:3" x14ac:dyDescent="0.35">
      <c r="A80471" s="1">
        <v>42370</v>
      </c>
      <c r="B80471" t="s">
        <v>194</v>
      </c>
      <c r="C80471">
        <v>55456437.704000004</v>
      </c>
    </row>
    <row r="80472" spans="1:3" x14ac:dyDescent="0.35">
      <c r="A80472" s="1">
        <v>42736</v>
      </c>
      <c r="B80472" t="s">
        <v>194</v>
      </c>
      <c r="C80472">
        <v>58095263.641999997</v>
      </c>
    </row>
    <row r="80473" spans="1:3" x14ac:dyDescent="0.35">
      <c r="A80473" s="1">
        <v>43101</v>
      </c>
      <c r="B80473" t="s">
        <v>194</v>
      </c>
      <c r="C80473">
        <v>64107890.017999999</v>
      </c>
    </row>
    <row r="80474" spans="1:3" x14ac:dyDescent="0.35">
      <c r="A80474" s="1">
        <v>43466</v>
      </c>
      <c r="B80474" t="s">
        <v>194</v>
      </c>
      <c r="C80474">
        <v>65326451.163999997</v>
      </c>
    </row>
    <row r="80475" spans="1:3" x14ac:dyDescent="0.35">
      <c r="A80475" s="1">
        <v>43831</v>
      </c>
      <c r="B80475" t="s">
        <v>194</v>
      </c>
      <c r="C80475">
        <v>67515587.364999995</v>
      </c>
    </row>
    <row r="80476" spans="1:3" x14ac:dyDescent="0.35">
      <c r="A80476" s="1">
        <v>39083</v>
      </c>
      <c r="B80476" t="s">
        <v>194</v>
      </c>
      <c r="C80476">
        <v>1046.0906</v>
      </c>
    </row>
    <row r="80477" spans="1:3" x14ac:dyDescent="0.35">
      <c r="A80477" s="1">
        <v>39448</v>
      </c>
      <c r="B80477" t="s">
        <v>194</v>
      </c>
      <c r="C80477">
        <v>1526.9025999999999</v>
      </c>
    </row>
    <row r="80478" spans="1:3" x14ac:dyDescent="0.35">
      <c r="A80478" s="1">
        <v>39814</v>
      </c>
      <c r="B80478" t="s">
        <v>194</v>
      </c>
      <c r="C80478">
        <v>1529.8185000000001</v>
      </c>
    </row>
    <row r="80479" spans="1:3" x14ac:dyDescent="0.35">
      <c r="A80479" s="1">
        <v>40179</v>
      </c>
      <c r="B80479" t="s">
        <v>194</v>
      </c>
      <c r="C80479">
        <v>1322.1177</v>
      </c>
    </row>
    <row r="80480" spans="1:3" x14ac:dyDescent="0.35">
      <c r="A80480" s="1">
        <v>40544</v>
      </c>
      <c r="B80480" t="s">
        <v>194</v>
      </c>
      <c r="C80480">
        <v>3505.5524</v>
      </c>
    </row>
    <row r="80481" spans="1:3" x14ac:dyDescent="0.35">
      <c r="A80481" s="1">
        <v>40909</v>
      </c>
      <c r="B80481" t="s">
        <v>194</v>
      </c>
      <c r="C80481">
        <v>2371.5562</v>
      </c>
    </row>
    <row r="80482" spans="1:3" x14ac:dyDescent="0.35">
      <c r="A80482" s="1">
        <v>41275</v>
      </c>
      <c r="B80482" t="s">
        <v>194</v>
      </c>
      <c r="C80482">
        <v>2543.0915</v>
      </c>
    </row>
    <row r="80483" spans="1:3" x14ac:dyDescent="0.35">
      <c r="A80483" s="1">
        <v>41640</v>
      </c>
      <c r="B80483" t="s">
        <v>194</v>
      </c>
      <c r="C80483">
        <v>3125.8543</v>
      </c>
    </row>
    <row r="80484" spans="1:3" x14ac:dyDescent="0.35">
      <c r="A80484" s="1">
        <v>42005</v>
      </c>
      <c r="B80484" t="s">
        <v>194</v>
      </c>
      <c r="C80484">
        <v>4473.3761000000004</v>
      </c>
    </row>
    <row r="80485" spans="1:3" x14ac:dyDescent="0.35">
      <c r="A80485" s="1">
        <v>42370</v>
      </c>
      <c r="B80485" t="s">
        <v>194</v>
      </c>
      <c r="C80485">
        <v>2175.9259999999999</v>
      </c>
    </row>
    <row r="80486" spans="1:3" x14ac:dyDescent="0.35">
      <c r="A80486" s="1">
        <v>42736</v>
      </c>
      <c r="B80486" t="s">
        <v>194</v>
      </c>
      <c r="C80486">
        <v>2510.3388</v>
      </c>
    </row>
    <row r="80487" spans="1:3" x14ac:dyDescent="0.35">
      <c r="A80487" s="1">
        <v>43101</v>
      </c>
      <c r="B80487" t="s">
        <v>194</v>
      </c>
      <c r="C80487">
        <v>1754.8892000000001</v>
      </c>
    </row>
    <row r="80488" spans="1:3" x14ac:dyDescent="0.35">
      <c r="A80488" s="1">
        <v>43466</v>
      </c>
      <c r="B80488" t="s">
        <v>194</v>
      </c>
      <c r="C80488">
        <v>3129.9870999999998</v>
      </c>
    </row>
    <row r="80489" spans="1:3" x14ac:dyDescent="0.35">
      <c r="A80489" s="1">
        <v>39083</v>
      </c>
      <c r="B80489" t="s">
        <v>194</v>
      </c>
      <c r="C80489">
        <v>22.1905</v>
      </c>
    </row>
    <row r="80490" spans="1:3" x14ac:dyDescent="0.35">
      <c r="A80490" s="1">
        <v>39448</v>
      </c>
      <c r="B80490" t="s">
        <v>194</v>
      </c>
      <c r="C80490">
        <v>31.9849</v>
      </c>
    </row>
    <row r="80491" spans="1:3" x14ac:dyDescent="0.35">
      <c r="A80491" s="1">
        <v>39814</v>
      </c>
      <c r="B80491" t="s">
        <v>194</v>
      </c>
      <c r="C80491">
        <v>33.617699999999999</v>
      </c>
    </row>
    <row r="80492" spans="1:3" x14ac:dyDescent="0.35">
      <c r="A80492" s="1">
        <v>40179</v>
      </c>
      <c r="B80492" t="s">
        <v>194</v>
      </c>
      <c r="C80492">
        <v>27.318000000000001</v>
      </c>
    </row>
    <row r="80493" spans="1:3" x14ac:dyDescent="0.35">
      <c r="A80493" s="1">
        <v>40544</v>
      </c>
      <c r="B80493" t="s">
        <v>194</v>
      </c>
      <c r="C80493">
        <v>64.510800000000003</v>
      </c>
    </row>
    <row r="80494" spans="1:3" x14ac:dyDescent="0.35">
      <c r="A80494" s="1">
        <v>40909</v>
      </c>
      <c r="B80494" t="s">
        <v>194</v>
      </c>
      <c r="C80494">
        <v>51.577300000000001</v>
      </c>
    </row>
    <row r="80495" spans="1:3" x14ac:dyDescent="0.35">
      <c r="A80495" s="1">
        <v>41275</v>
      </c>
      <c r="B80495" t="s">
        <v>194</v>
      </c>
      <c r="C80495">
        <v>47.5548</v>
      </c>
    </row>
    <row r="80496" spans="1:3" x14ac:dyDescent="0.35">
      <c r="A80496" s="1">
        <v>41640</v>
      </c>
      <c r="B80496" t="s">
        <v>194</v>
      </c>
      <c r="C80496">
        <v>69.015699999999995</v>
      </c>
    </row>
    <row r="80497" spans="1:3" x14ac:dyDescent="0.35">
      <c r="A80497" s="1">
        <v>42005</v>
      </c>
      <c r="B80497" t="s">
        <v>194</v>
      </c>
      <c r="C80497">
        <v>89.199399999999997</v>
      </c>
    </row>
    <row r="80498" spans="1:3" x14ac:dyDescent="0.35">
      <c r="A80498" s="1">
        <v>42370</v>
      </c>
      <c r="B80498" t="s">
        <v>194</v>
      </c>
      <c r="C80498">
        <v>44.070599999999999</v>
      </c>
    </row>
    <row r="80499" spans="1:3" x14ac:dyDescent="0.35">
      <c r="A80499" s="1">
        <v>42736</v>
      </c>
      <c r="B80499" t="s">
        <v>194</v>
      </c>
      <c r="C80499">
        <v>49.109000000000002</v>
      </c>
    </row>
    <row r="80500" spans="1:3" x14ac:dyDescent="0.35">
      <c r="A80500" s="1">
        <v>43101</v>
      </c>
      <c r="B80500" t="s">
        <v>194</v>
      </c>
      <c r="C80500">
        <v>31.4938</v>
      </c>
    </row>
    <row r="80501" spans="1:3" x14ac:dyDescent="0.35">
      <c r="A80501" s="1">
        <v>43466</v>
      </c>
      <c r="B80501" t="s">
        <v>194</v>
      </c>
      <c r="C80501">
        <v>55.842599999999997</v>
      </c>
    </row>
    <row r="80502" spans="1:3" x14ac:dyDescent="0.35">
      <c r="A80502" s="1">
        <v>39083</v>
      </c>
      <c r="B80502" t="s">
        <v>194</v>
      </c>
      <c r="C80502">
        <v>10689999.58</v>
      </c>
    </row>
    <row r="80503" spans="1:3" x14ac:dyDescent="0.35">
      <c r="A80503" s="1">
        <v>39448</v>
      </c>
      <c r="B80503" t="s">
        <v>194</v>
      </c>
      <c r="C80503">
        <v>15750000</v>
      </c>
    </row>
    <row r="80504" spans="1:3" x14ac:dyDescent="0.35">
      <c r="A80504" s="1">
        <v>39814</v>
      </c>
      <c r="B80504" t="s">
        <v>194</v>
      </c>
      <c r="C80504">
        <v>15930000.305</v>
      </c>
    </row>
    <row r="80505" spans="1:3" x14ac:dyDescent="0.35">
      <c r="A80505" s="1">
        <v>40179</v>
      </c>
      <c r="B80505" t="s">
        <v>194</v>
      </c>
      <c r="C80505">
        <v>13909999.846999999</v>
      </c>
    </row>
    <row r="80506" spans="1:3" x14ac:dyDescent="0.35">
      <c r="A80506" s="1">
        <v>40544</v>
      </c>
      <c r="B80506" t="s">
        <v>194</v>
      </c>
      <c r="C80506">
        <v>37250000</v>
      </c>
    </row>
    <row r="80507" spans="1:3" x14ac:dyDescent="0.35">
      <c r="A80507" s="1">
        <v>40909</v>
      </c>
      <c r="B80507" t="s">
        <v>194</v>
      </c>
      <c r="C80507">
        <v>25479999.541999999</v>
      </c>
    </row>
    <row r="80508" spans="1:3" x14ac:dyDescent="0.35">
      <c r="A80508" s="1">
        <v>41275</v>
      </c>
      <c r="B80508" t="s">
        <v>194</v>
      </c>
      <c r="C80508">
        <v>27590000.153000001</v>
      </c>
    </row>
    <row r="80509" spans="1:3" x14ac:dyDescent="0.35">
      <c r="A80509" s="1">
        <v>41640</v>
      </c>
      <c r="B80509" t="s">
        <v>194</v>
      </c>
      <c r="C80509">
        <v>34299999.237000003</v>
      </c>
    </row>
    <row r="80510" spans="1:3" x14ac:dyDescent="0.35">
      <c r="A80510" s="1">
        <v>42005</v>
      </c>
      <c r="B80510" t="s">
        <v>194</v>
      </c>
      <c r="C80510">
        <v>49650001.526000001</v>
      </c>
    </row>
    <row r="80511" spans="1:3" x14ac:dyDescent="0.35">
      <c r="A80511" s="1">
        <v>42370</v>
      </c>
      <c r="B80511" t="s">
        <v>194</v>
      </c>
      <c r="C80511">
        <v>24440000.534000002</v>
      </c>
    </row>
    <row r="80512" spans="1:3" x14ac:dyDescent="0.35">
      <c r="A80512" s="1">
        <v>42736</v>
      </c>
      <c r="B80512" t="s">
        <v>194</v>
      </c>
      <c r="C80512">
        <v>28530000.686999999</v>
      </c>
    </row>
    <row r="80513" spans="1:3" x14ac:dyDescent="0.35">
      <c r="A80513" s="1">
        <v>43101</v>
      </c>
      <c r="B80513" t="s">
        <v>194</v>
      </c>
      <c r="C80513">
        <v>20190000.534000002</v>
      </c>
    </row>
    <row r="80514" spans="1:3" x14ac:dyDescent="0.35">
      <c r="A80514" s="1">
        <v>43466</v>
      </c>
      <c r="B80514" t="s">
        <v>194</v>
      </c>
      <c r="C80514">
        <v>36479999.542000003</v>
      </c>
    </row>
    <row r="80515" spans="1:3" x14ac:dyDescent="0.35">
      <c r="A80515" s="1">
        <v>39083</v>
      </c>
      <c r="B80515" t="s">
        <v>194</v>
      </c>
      <c r="C80515">
        <v>5604763.1522000004</v>
      </c>
    </row>
    <row r="80516" spans="1:3" x14ac:dyDescent="0.35">
      <c r="A80516" s="1">
        <v>39448</v>
      </c>
      <c r="B80516" t="s">
        <v>194</v>
      </c>
      <c r="C80516">
        <v>5963465.6775000002</v>
      </c>
    </row>
    <row r="80517" spans="1:3" x14ac:dyDescent="0.35">
      <c r="A80517" s="1">
        <v>39814</v>
      </c>
      <c r="B80517" t="s">
        <v>194</v>
      </c>
      <c r="C80517">
        <v>4827112.8587999996</v>
      </c>
    </row>
    <row r="80518" spans="1:3" x14ac:dyDescent="0.35">
      <c r="A80518" s="1">
        <v>40179</v>
      </c>
      <c r="B80518" t="s">
        <v>194</v>
      </c>
      <c r="C80518">
        <v>3919900.6137999999</v>
      </c>
    </row>
    <row r="80519" spans="1:3" x14ac:dyDescent="0.35">
      <c r="A80519" s="1">
        <v>40544</v>
      </c>
      <c r="B80519" t="s">
        <v>194</v>
      </c>
      <c r="C80519">
        <v>4582719.1414999999</v>
      </c>
    </row>
    <row r="80520" spans="1:3" x14ac:dyDescent="0.35">
      <c r="A80520" s="1">
        <v>40909</v>
      </c>
      <c r="B80520" t="s">
        <v>194</v>
      </c>
      <c r="C80520">
        <v>3835897.9583999999</v>
      </c>
    </row>
    <row r="80521" spans="1:3" x14ac:dyDescent="0.35">
      <c r="A80521" s="1">
        <v>41275</v>
      </c>
      <c r="B80521" t="s">
        <v>194</v>
      </c>
      <c r="C80521">
        <v>1667025.3392</v>
      </c>
    </row>
    <row r="80522" spans="1:3" x14ac:dyDescent="0.35">
      <c r="A80522" s="1">
        <v>41640</v>
      </c>
      <c r="B80522" t="s">
        <v>194</v>
      </c>
      <c r="C80522">
        <v>1387194.6029000001</v>
      </c>
    </row>
    <row r="80523" spans="1:3" x14ac:dyDescent="0.35">
      <c r="A80523" s="1">
        <v>42005</v>
      </c>
      <c r="B80523" t="s">
        <v>194</v>
      </c>
      <c r="C80523">
        <v>1034516.4831</v>
      </c>
    </row>
    <row r="80524" spans="1:3" x14ac:dyDescent="0.35">
      <c r="A80524" s="1">
        <v>42370</v>
      </c>
      <c r="B80524" t="s">
        <v>194</v>
      </c>
      <c r="C80524">
        <v>919984.56900000002</v>
      </c>
    </row>
    <row r="80525" spans="1:3" x14ac:dyDescent="0.35">
      <c r="A80525" s="1">
        <v>42736</v>
      </c>
      <c r="B80525" t="s">
        <v>194</v>
      </c>
      <c r="C80525">
        <v>1006224.85</v>
      </c>
    </row>
    <row r="80526" spans="1:3" x14ac:dyDescent="0.35">
      <c r="A80526" s="1">
        <v>43101</v>
      </c>
      <c r="B80526" t="s">
        <v>194</v>
      </c>
      <c r="C80526">
        <v>957085.60580000002</v>
      </c>
    </row>
    <row r="80527" spans="1:3" x14ac:dyDescent="0.35">
      <c r="A80527" s="1">
        <v>43466</v>
      </c>
      <c r="B80527" t="s">
        <v>194</v>
      </c>
      <c r="C80527">
        <v>901579.14480000001</v>
      </c>
    </row>
    <row r="80528" spans="1:3" x14ac:dyDescent="0.35">
      <c r="A80528" s="1">
        <v>43831</v>
      </c>
      <c r="B80528" t="s">
        <v>194</v>
      </c>
      <c r="C80528">
        <v>0</v>
      </c>
    </row>
    <row r="80529" spans="1:3" x14ac:dyDescent="0.35">
      <c r="A80529" s="1">
        <v>39083</v>
      </c>
      <c r="B80529" t="s">
        <v>194</v>
      </c>
      <c r="C80529">
        <v>-11053.9506</v>
      </c>
    </row>
    <row r="80530" spans="1:3" x14ac:dyDescent="0.35">
      <c r="A80530" s="1">
        <v>39448</v>
      </c>
      <c r="B80530" t="s">
        <v>194</v>
      </c>
      <c r="C80530">
        <v>1687799.9563</v>
      </c>
    </row>
    <row r="80531" spans="1:3" x14ac:dyDescent="0.35">
      <c r="A80531" s="1">
        <v>39814</v>
      </c>
      <c r="B80531" t="s">
        <v>194</v>
      </c>
      <c r="C80531">
        <v>1751074.6721000001</v>
      </c>
    </row>
    <row r="80532" spans="1:3" x14ac:dyDescent="0.35">
      <c r="A80532" s="1">
        <v>40179</v>
      </c>
      <c r="B80532" t="s">
        <v>194</v>
      </c>
      <c r="C80532">
        <v>455233.53399999999</v>
      </c>
    </row>
    <row r="80533" spans="1:3" x14ac:dyDescent="0.35">
      <c r="A80533" s="1">
        <v>40544</v>
      </c>
      <c r="B80533" t="s">
        <v>194</v>
      </c>
      <c r="C80533">
        <v>-119087.67019999999</v>
      </c>
    </row>
    <row r="80534" spans="1:3" x14ac:dyDescent="0.35">
      <c r="A80534" s="1">
        <v>40909</v>
      </c>
      <c r="B80534" t="s">
        <v>194</v>
      </c>
      <c r="C80534">
        <v>1325042.5307</v>
      </c>
    </row>
    <row r="80535" spans="1:3" x14ac:dyDescent="0.35">
      <c r="A80535" s="1">
        <v>41275</v>
      </c>
      <c r="B80535" t="s">
        <v>194</v>
      </c>
      <c r="C80535">
        <v>337000</v>
      </c>
    </row>
    <row r="80536" spans="1:3" x14ac:dyDescent="0.35">
      <c r="A80536" s="1">
        <v>41640</v>
      </c>
      <c r="B80536" t="s">
        <v>194</v>
      </c>
      <c r="C80536">
        <v>300000</v>
      </c>
    </row>
    <row r="80537" spans="1:3" x14ac:dyDescent="0.35">
      <c r="A80537" s="1">
        <v>42005</v>
      </c>
      <c r="B80537" t="s">
        <v>194</v>
      </c>
      <c r="C80537">
        <v>300000</v>
      </c>
    </row>
    <row r="80538" spans="1:3" x14ac:dyDescent="0.35">
      <c r="A80538" s="1">
        <v>42370</v>
      </c>
      <c r="B80538" t="s">
        <v>194</v>
      </c>
      <c r="C80538">
        <v>300000</v>
      </c>
    </row>
    <row r="80539" spans="1:3" x14ac:dyDescent="0.35">
      <c r="A80539" s="1">
        <v>42736</v>
      </c>
      <c r="B80539" t="s">
        <v>194</v>
      </c>
      <c r="C80539">
        <v>300000</v>
      </c>
    </row>
    <row r="80540" spans="1:3" x14ac:dyDescent="0.35">
      <c r="A80540" s="1">
        <v>43101</v>
      </c>
      <c r="B80540" t="s">
        <v>194</v>
      </c>
      <c r="C80540">
        <v>298862</v>
      </c>
    </row>
    <row r="80541" spans="1:3" x14ac:dyDescent="0.35">
      <c r="A80541" s="1">
        <v>43466</v>
      </c>
      <c r="B80541" t="s">
        <v>194</v>
      </c>
      <c r="C80541">
        <v>298862</v>
      </c>
    </row>
    <row r="80542" spans="1:3" x14ac:dyDescent="0.35">
      <c r="A80542" s="1">
        <v>43831</v>
      </c>
      <c r="B80542" t="s">
        <v>194</v>
      </c>
      <c r="C80542">
        <v>100000</v>
      </c>
    </row>
    <row r="80543" spans="1:3" x14ac:dyDescent="0.35">
      <c r="A80543" s="1">
        <v>39083</v>
      </c>
      <c r="B80543" t="s">
        <v>194</v>
      </c>
      <c r="C80543">
        <v>16901638.432999998</v>
      </c>
    </row>
    <row r="80544" spans="1:3" x14ac:dyDescent="0.35">
      <c r="A80544" s="1">
        <v>39448</v>
      </c>
      <c r="B80544" t="s">
        <v>194</v>
      </c>
      <c r="C80544">
        <v>22374163.107000001</v>
      </c>
    </row>
    <row r="80545" spans="1:3" x14ac:dyDescent="0.35">
      <c r="A80545" s="1">
        <v>39814</v>
      </c>
      <c r="B80545" t="s">
        <v>194</v>
      </c>
      <c r="C80545">
        <v>20799905.515000001</v>
      </c>
    </row>
    <row r="80546" spans="1:3" x14ac:dyDescent="0.35">
      <c r="A80546" s="1">
        <v>40179</v>
      </c>
      <c r="B80546" t="s">
        <v>194</v>
      </c>
      <c r="C80546">
        <v>27341692.191</v>
      </c>
    </row>
    <row r="80547" spans="1:3" x14ac:dyDescent="0.35">
      <c r="A80547" s="1">
        <v>40544</v>
      </c>
      <c r="B80547" t="s">
        <v>194</v>
      </c>
      <c r="C80547">
        <v>29440027.357000001</v>
      </c>
    </row>
    <row r="80548" spans="1:3" x14ac:dyDescent="0.35">
      <c r="A80548" s="1">
        <v>40909</v>
      </c>
      <c r="B80548" t="s">
        <v>194</v>
      </c>
      <c r="C80548">
        <v>39283973.502999999</v>
      </c>
    </row>
    <row r="80549" spans="1:3" x14ac:dyDescent="0.35">
      <c r="A80549" s="1">
        <v>41275</v>
      </c>
      <c r="B80549" t="s">
        <v>194</v>
      </c>
      <c r="C80549">
        <v>37089281.402999997</v>
      </c>
    </row>
    <row r="80550" spans="1:3" x14ac:dyDescent="0.35">
      <c r="A80550" s="1">
        <v>41640</v>
      </c>
      <c r="B80550" t="s">
        <v>194</v>
      </c>
      <c r="C80550">
        <v>32555683.144000001</v>
      </c>
    </row>
    <row r="80551" spans="1:3" x14ac:dyDescent="0.35">
      <c r="A80551" s="1">
        <v>42005</v>
      </c>
      <c r="B80551" t="s">
        <v>194</v>
      </c>
      <c r="C80551">
        <v>38394472.002999999</v>
      </c>
    </row>
    <row r="80552" spans="1:3" x14ac:dyDescent="0.35">
      <c r="A80552" s="1">
        <v>42370</v>
      </c>
      <c r="B80552" t="s">
        <v>194</v>
      </c>
      <c r="C80552">
        <v>44783143.670000002</v>
      </c>
    </row>
    <row r="80553" spans="1:3" x14ac:dyDescent="0.35">
      <c r="A80553" s="1">
        <v>42736</v>
      </c>
      <c r="B80553" t="s">
        <v>194</v>
      </c>
      <c r="C80553">
        <v>44402109.453000002</v>
      </c>
    </row>
    <row r="80554" spans="1:3" x14ac:dyDescent="0.35">
      <c r="A80554" s="1">
        <v>43101</v>
      </c>
      <c r="B80554" t="s">
        <v>194</v>
      </c>
      <c r="C80554">
        <v>59779985.813000001</v>
      </c>
    </row>
    <row r="80555" spans="1:3" x14ac:dyDescent="0.35">
      <c r="A80555" s="1">
        <v>43466</v>
      </c>
      <c r="B80555" t="s">
        <v>194</v>
      </c>
      <c r="C80555">
        <v>43519781.351000004</v>
      </c>
    </row>
    <row r="80556" spans="1:3" x14ac:dyDescent="0.35">
      <c r="A80556" s="1">
        <v>39083</v>
      </c>
      <c r="B80556" t="s">
        <v>194</v>
      </c>
      <c r="C80556">
        <v>3410000</v>
      </c>
    </row>
    <row r="80557" spans="1:3" x14ac:dyDescent="0.35">
      <c r="A80557" s="1">
        <v>39448</v>
      </c>
      <c r="B80557" t="s">
        <v>194</v>
      </c>
      <c r="C80557">
        <v>3730000</v>
      </c>
    </row>
    <row r="80558" spans="1:3" x14ac:dyDescent="0.35">
      <c r="A80558" s="1">
        <v>39814</v>
      </c>
      <c r="B80558" t="s">
        <v>194</v>
      </c>
      <c r="C80558">
        <v>2910000</v>
      </c>
    </row>
    <row r="80559" spans="1:3" x14ac:dyDescent="0.35">
      <c r="A80559" s="1">
        <v>40179</v>
      </c>
      <c r="B80559" t="s">
        <v>194</v>
      </c>
      <c r="C80559">
        <v>4960000</v>
      </c>
    </row>
    <row r="80560" spans="1:3" x14ac:dyDescent="0.35">
      <c r="A80560" s="1">
        <v>40544</v>
      </c>
      <c r="B80560" t="s">
        <v>194</v>
      </c>
      <c r="C80560">
        <v>6130000</v>
      </c>
    </row>
    <row r="80561" spans="1:3" x14ac:dyDescent="0.35">
      <c r="A80561" s="1">
        <v>40909</v>
      </c>
      <c r="B80561" t="s">
        <v>194</v>
      </c>
      <c r="C80561">
        <v>9240000</v>
      </c>
    </row>
    <row r="80562" spans="1:3" x14ac:dyDescent="0.35">
      <c r="A80562" s="1">
        <v>41275</v>
      </c>
      <c r="B80562" t="s">
        <v>194</v>
      </c>
      <c r="C80562">
        <v>8140000</v>
      </c>
    </row>
    <row r="80563" spans="1:3" x14ac:dyDescent="0.35">
      <c r="A80563" s="1">
        <v>41640</v>
      </c>
      <c r="B80563" t="s">
        <v>194</v>
      </c>
      <c r="C80563">
        <v>5510000</v>
      </c>
    </row>
    <row r="80564" spans="1:3" x14ac:dyDescent="0.35">
      <c r="A80564" s="1">
        <v>42005</v>
      </c>
      <c r="B80564" t="s">
        <v>194</v>
      </c>
      <c r="C80564">
        <v>9280000</v>
      </c>
    </row>
    <row r="80565" spans="1:3" x14ac:dyDescent="0.35">
      <c r="A80565" s="1">
        <v>42370</v>
      </c>
      <c r="B80565" t="s">
        <v>194</v>
      </c>
      <c r="C80565">
        <v>5640000</v>
      </c>
    </row>
    <row r="80566" spans="1:3" x14ac:dyDescent="0.35">
      <c r="A80566" s="1">
        <v>42736</v>
      </c>
      <c r="B80566" t="s">
        <v>194</v>
      </c>
      <c r="C80566">
        <v>6380000</v>
      </c>
    </row>
    <row r="80567" spans="1:3" x14ac:dyDescent="0.35">
      <c r="A80567" s="1">
        <v>43101</v>
      </c>
      <c r="B80567" t="s">
        <v>194</v>
      </c>
      <c r="C80567">
        <v>6380000</v>
      </c>
    </row>
    <row r="80568" spans="1:3" x14ac:dyDescent="0.35">
      <c r="A80568" s="1">
        <v>43466</v>
      </c>
      <c r="B80568" t="s">
        <v>194</v>
      </c>
      <c r="C80568">
        <v>5710000</v>
      </c>
    </row>
    <row r="80569" spans="1:3" x14ac:dyDescent="0.35">
      <c r="A80569" s="1">
        <v>39083</v>
      </c>
      <c r="B80569" t="s">
        <v>194</v>
      </c>
      <c r="C80569">
        <v>7280000</v>
      </c>
    </row>
    <row r="80570" spans="1:3" x14ac:dyDescent="0.35">
      <c r="A80570" s="1">
        <v>39448</v>
      </c>
      <c r="B80570" t="s">
        <v>194</v>
      </c>
      <c r="C80570">
        <v>12020000</v>
      </c>
    </row>
    <row r="80571" spans="1:3" x14ac:dyDescent="0.35">
      <c r="A80571" s="1">
        <v>39814</v>
      </c>
      <c r="B80571" t="s">
        <v>194</v>
      </c>
      <c r="C80571">
        <v>13020000</v>
      </c>
    </row>
    <row r="80572" spans="1:3" x14ac:dyDescent="0.35">
      <c r="A80572" s="1">
        <v>40179</v>
      </c>
      <c r="B80572" t="s">
        <v>194</v>
      </c>
      <c r="C80572">
        <v>8950000</v>
      </c>
    </row>
    <row r="80573" spans="1:3" x14ac:dyDescent="0.35">
      <c r="A80573" s="1">
        <v>40544</v>
      </c>
      <c r="B80573" t="s">
        <v>194</v>
      </c>
      <c r="C80573">
        <v>31220000</v>
      </c>
    </row>
    <row r="80574" spans="1:3" x14ac:dyDescent="0.35">
      <c r="A80574" s="1">
        <v>40909</v>
      </c>
      <c r="B80574" t="s">
        <v>194</v>
      </c>
      <c r="C80574">
        <v>16710000</v>
      </c>
    </row>
    <row r="80575" spans="1:3" x14ac:dyDescent="0.35">
      <c r="A80575" s="1">
        <v>41275</v>
      </c>
      <c r="B80575" t="s">
        <v>194</v>
      </c>
      <c r="C80575">
        <v>19960000</v>
      </c>
    </row>
    <row r="80576" spans="1:3" x14ac:dyDescent="0.35">
      <c r="A80576" s="1">
        <v>41640</v>
      </c>
      <c r="B80576" t="s">
        <v>194</v>
      </c>
      <c r="C80576">
        <v>29300000</v>
      </c>
    </row>
    <row r="80577" spans="1:3" x14ac:dyDescent="0.35">
      <c r="A80577" s="1">
        <v>42005</v>
      </c>
      <c r="B80577" t="s">
        <v>194</v>
      </c>
      <c r="C80577">
        <v>38720000</v>
      </c>
    </row>
    <row r="80578" spans="1:3" x14ac:dyDescent="0.35">
      <c r="A80578" s="1">
        <v>42370</v>
      </c>
      <c r="B80578" t="s">
        <v>194</v>
      </c>
      <c r="C80578">
        <v>15680000</v>
      </c>
    </row>
    <row r="80579" spans="1:3" x14ac:dyDescent="0.35">
      <c r="A80579" s="1">
        <v>42736</v>
      </c>
      <c r="B80579" t="s">
        <v>194</v>
      </c>
      <c r="C80579">
        <v>17430000</v>
      </c>
    </row>
    <row r="80580" spans="1:3" x14ac:dyDescent="0.35">
      <c r="A80580" s="1">
        <v>43101</v>
      </c>
      <c r="B80580" t="s">
        <v>194</v>
      </c>
      <c r="C80580">
        <v>10960000</v>
      </c>
    </row>
    <row r="80581" spans="1:3" x14ac:dyDescent="0.35">
      <c r="A80581" s="1">
        <v>43466</v>
      </c>
      <c r="B80581" t="s">
        <v>194</v>
      </c>
      <c r="C80581">
        <v>29100000</v>
      </c>
    </row>
    <row r="80582" spans="1:3" x14ac:dyDescent="0.35">
      <c r="A80582" s="1">
        <v>39083</v>
      </c>
      <c r="B80582" t="s">
        <v>194</v>
      </c>
      <c r="C80582">
        <v>-4364217.4630000005</v>
      </c>
    </row>
    <row r="80583" spans="1:3" x14ac:dyDescent="0.35">
      <c r="A80583" s="1">
        <v>39448</v>
      </c>
      <c r="B80583" t="s">
        <v>194</v>
      </c>
      <c r="C80583">
        <v>-3708563.5713999998</v>
      </c>
    </row>
    <row r="80584" spans="1:3" x14ac:dyDescent="0.35">
      <c r="A80584" s="1">
        <v>39814</v>
      </c>
      <c r="B80584" t="s">
        <v>194</v>
      </c>
      <c r="C80584">
        <v>-16906760.375</v>
      </c>
    </row>
    <row r="80585" spans="1:3" x14ac:dyDescent="0.35">
      <c r="A80585" s="1">
        <v>40179</v>
      </c>
      <c r="B80585" t="s">
        <v>194</v>
      </c>
      <c r="C80585">
        <v>-14013751.299000001</v>
      </c>
    </row>
    <row r="80586" spans="1:3" x14ac:dyDescent="0.35">
      <c r="A80586" s="1">
        <v>40544</v>
      </c>
      <c r="B80586" t="s">
        <v>194</v>
      </c>
      <c r="C80586">
        <v>-23862227.539999999</v>
      </c>
    </row>
    <row r="80587" spans="1:3" x14ac:dyDescent="0.35">
      <c r="A80587" s="1">
        <v>40909</v>
      </c>
      <c r="B80587" t="s">
        <v>194</v>
      </c>
      <c r="C80587">
        <v>6428378.3585999999</v>
      </c>
    </row>
    <row r="80588" spans="1:3" x14ac:dyDescent="0.35">
      <c r="A80588" s="1">
        <v>41275</v>
      </c>
      <c r="B80588" t="s">
        <v>194</v>
      </c>
      <c r="C80588">
        <v>-2793060.3982000002</v>
      </c>
    </row>
    <row r="80589" spans="1:3" x14ac:dyDescent="0.35">
      <c r="A80589" s="1">
        <v>41640</v>
      </c>
      <c r="B80589" t="s">
        <v>194</v>
      </c>
      <c r="C80589">
        <v>-1446208.3548999999</v>
      </c>
    </row>
    <row r="80590" spans="1:3" x14ac:dyDescent="0.35">
      <c r="A80590" s="1">
        <v>42005</v>
      </c>
      <c r="B80590" t="s">
        <v>194</v>
      </c>
      <c r="C80590">
        <v>-25925734.210999999</v>
      </c>
    </row>
    <row r="80591" spans="1:3" x14ac:dyDescent="0.35">
      <c r="A80591" s="1">
        <v>42370</v>
      </c>
      <c r="B80591" t="s">
        <v>194</v>
      </c>
      <c r="C80591">
        <v>5737876.6479000002</v>
      </c>
    </row>
    <row r="80592" spans="1:3" x14ac:dyDescent="0.35">
      <c r="A80592" s="1">
        <v>42736</v>
      </c>
      <c r="B80592" t="s">
        <v>194</v>
      </c>
      <c r="C80592">
        <v>5226148.5280999998</v>
      </c>
    </row>
    <row r="80593" spans="1:3" x14ac:dyDescent="0.35">
      <c r="A80593" s="1">
        <v>43101</v>
      </c>
      <c r="B80593" t="s">
        <v>194</v>
      </c>
      <c r="C80593">
        <v>25953042.840999998</v>
      </c>
    </row>
    <row r="80594" spans="1:3" x14ac:dyDescent="0.35">
      <c r="A80594" s="1">
        <v>43466</v>
      </c>
      <c r="B80594" t="s">
        <v>194</v>
      </c>
      <c r="C80594">
        <v>-9134547.4326000009</v>
      </c>
    </row>
    <row r="80595" spans="1:3" x14ac:dyDescent="0.35">
      <c r="A80595" s="1">
        <v>39083</v>
      </c>
      <c r="B80595" t="s">
        <v>194</v>
      </c>
      <c r="C80595">
        <v>32420631.467999998</v>
      </c>
    </row>
    <row r="80596" spans="1:3" x14ac:dyDescent="0.35">
      <c r="A80596" s="1">
        <v>39448</v>
      </c>
      <c r="B80596" t="s">
        <v>194</v>
      </c>
      <c r="C80596">
        <v>40274003.741999999</v>
      </c>
    </row>
    <row r="80597" spans="1:3" x14ac:dyDescent="0.35">
      <c r="A80597" s="1">
        <v>39814</v>
      </c>
      <c r="B80597" t="s">
        <v>194</v>
      </c>
      <c r="C80597">
        <v>51913500.108999997</v>
      </c>
    </row>
    <row r="80598" spans="1:3" x14ac:dyDescent="0.35">
      <c r="A80598" s="1">
        <v>40179</v>
      </c>
      <c r="B80598" t="s">
        <v>194</v>
      </c>
      <c r="C80598">
        <v>54667656.817000002</v>
      </c>
    </row>
    <row r="80599" spans="1:3" x14ac:dyDescent="0.35">
      <c r="A80599" s="1">
        <v>40544</v>
      </c>
      <c r="B80599" t="s">
        <v>194</v>
      </c>
      <c r="C80599">
        <v>67479572.256999999</v>
      </c>
    </row>
    <row r="80600" spans="1:3" x14ac:dyDescent="0.35">
      <c r="A80600" s="1">
        <v>40909</v>
      </c>
      <c r="B80600" t="s">
        <v>194</v>
      </c>
      <c r="C80600">
        <v>54382515.331</v>
      </c>
    </row>
    <row r="80601" spans="1:3" x14ac:dyDescent="0.35">
      <c r="A80601" s="1">
        <v>41275</v>
      </c>
      <c r="B80601" t="s">
        <v>194</v>
      </c>
      <c r="C80601">
        <v>48960067.984999999</v>
      </c>
    </row>
    <row r="80602" spans="1:3" x14ac:dyDescent="0.35">
      <c r="A80602" s="1">
        <v>41640</v>
      </c>
      <c r="B80602" t="s">
        <v>194</v>
      </c>
      <c r="C80602">
        <v>50137128.814999998</v>
      </c>
    </row>
    <row r="80603" spans="1:3" x14ac:dyDescent="0.35">
      <c r="A80603" s="1">
        <v>42005</v>
      </c>
      <c r="B80603" t="s">
        <v>194</v>
      </c>
      <c r="C80603">
        <v>82522172.438999996</v>
      </c>
    </row>
    <row r="80604" spans="1:3" x14ac:dyDescent="0.35">
      <c r="A80604" s="1">
        <v>42370</v>
      </c>
      <c r="B80604" t="s">
        <v>194</v>
      </c>
      <c r="C80604">
        <v>60846438.079000004</v>
      </c>
    </row>
    <row r="80605" spans="1:3" x14ac:dyDescent="0.35">
      <c r="A80605" s="1">
        <v>42736</v>
      </c>
      <c r="B80605" t="s">
        <v>194</v>
      </c>
      <c r="C80605">
        <v>57667680.141000003</v>
      </c>
    </row>
    <row r="80606" spans="1:3" x14ac:dyDescent="0.35">
      <c r="A80606" s="1">
        <v>43101</v>
      </c>
      <c r="B80606" t="s">
        <v>194</v>
      </c>
      <c r="C80606">
        <v>59838845.233999997</v>
      </c>
    </row>
    <row r="80607" spans="1:3" x14ac:dyDescent="0.35">
      <c r="A80607" s="1">
        <v>43466</v>
      </c>
      <c r="B80607" t="s">
        <v>194</v>
      </c>
      <c r="C80607">
        <v>74716699.023000002</v>
      </c>
    </row>
    <row r="80608" spans="1:3" x14ac:dyDescent="0.35">
      <c r="A80608" s="1">
        <v>39083</v>
      </c>
      <c r="B80608" t="s">
        <v>195</v>
      </c>
      <c r="C80608">
        <v>21561406470</v>
      </c>
    </row>
    <row r="80609" spans="1:3" x14ac:dyDescent="0.35">
      <c r="A80609" s="1">
        <v>39448</v>
      </c>
      <c r="B80609" t="s">
        <v>195</v>
      </c>
      <c r="C80609">
        <v>27626863995</v>
      </c>
    </row>
    <row r="80610" spans="1:3" x14ac:dyDescent="0.35">
      <c r="A80610" s="1">
        <v>39814</v>
      </c>
      <c r="B80610" t="s">
        <v>195</v>
      </c>
      <c r="C80610">
        <v>28783642242</v>
      </c>
    </row>
    <row r="80611" spans="1:3" x14ac:dyDescent="0.35">
      <c r="A80611" s="1">
        <v>40179</v>
      </c>
      <c r="B80611" t="s">
        <v>195</v>
      </c>
      <c r="C80611">
        <v>31436649841</v>
      </c>
    </row>
    <row r="80612" spans="1:3" x14ac:dyDescent="0.35">
      <c r="A80612" s="1">
        <v>40544</v>
      </c>
      <c r="B80612" t="s">
        <v>195</v>
      </c>
      <c r="C80612">
        <v>34011365281</v>
      </c>
    </row>
    <row r="80613" spans="1:3" x14ac:dyDescent="0.35">
      <c r="A80613" s="1">
        <v>40909</v>
      </c>
      <c r="B80613" t="s">
        <v>195</v>
      </c>
      <c r="C80613">
        <v>39076489001</v>
      </c>
    </row>
    <row r="80614" spans="1:3" x14ac:dyDescent="0.35">
      <c r="A80614" s="1">
        <v>41275</v>
      </c>
      <c r="B80614" t="s">
        <v>195</v>
      </c>
      <c r="C80614">
        <v>44974791751</v>
      </c>
    </row>
    <row r="80615" spans="1:3" x14ac:dyDescent="0.35">
      <c r="A80615" s="1">
        <v>41640</v>
      </c>
      <c r="B80615" t="s">
        <v>195</v>
      </c>
      <c r="C80615">
        <v>49140049385</v>
      </c>
    </row>
    <row r="80616" spans="1:3" x14ac:dyDescent="0.35">
      <c r="A80616" s="1">
        <v>42005</v>
      </c>
      <c r="B80616" t="s">
        <v>195</v>
      </c>
      <c r="C80616">
        <v>46478404058</v>
      </c>
    </row>
    <row r="80617" spans="1:3" x14ac:dyDescent="0.35">
      <c r="A80617" s="1">
        <v>42370</v>
      </c>
      <c r="B80617" t="s">
        <v>195</v>
      </c>
      <c r="C80617">
        <v>48664287046</v>
      </c>
    </row>
    <row r="80618" spans="1:3" x14ac:dyDescent="0.35">
      <c r="A80618" s="1">
        <v>42736</v>
      </c>
      <c r="B80618" t="s">
        <v>195</v>
      </c>
      <c r="C80618">
        <v>52106608384</v>
      </c>
    </row>
    <row r="80619" spans="1:3" x14ac:dyDescent="0.35">
      <c r="A80619" s="1">
        <v>43101</v>
      </c>
      <c r="B80619" t="s">
        <v>195</v>
      </c>
      <c r="C80619">
        <v>56210529471</v>
      </c>
    </row>
    <row r="80620" spans="1:3" x14ac:dyDescent="0.35">
      <c r="A80620" s="1">
        <v>43466</v>
      </c>
      <c r="B80620" t="s">
        <v>195</v>
      </c>
      <c r="C80620">
        <v>61908444374</v>
      </c>
    </row>
    <row r="80621" spans="1:3" x14ac:dyDescent="0.35">
      <c r="A80621" s="1">
        <v>43831</v>
      </c>
      <c r="B80621" t="s">
        <v>195</v>
      </c>
      <c r="C80621">
        <v>61909170639</v>
      </c>
    </row>
    <row r="80622" spans="1:3" x14ac:dyDescent="0.35">
      <c r="A80622" s="1">
        <v>39083</v>
      </c>
      <c r="B80622" t="s">
        <v>195</v>
      </c>
      <c r="C80622">
        <v>5.1978</v>
      </c>
    </row>
    <row r="80623" spans="1:3" x14ac:dyDescent="0.35">
      <c r="A80623" s="1">
        <v>39448</v>
      </c>
      <c r="B80623" t="s">
        <v>195</v>
      </c>
      <c r="C80623">
        <v>3.7706</v>
      </c>
    </row>
    <row r="80624" spans="1:3" x14ac:dyDescent="0.35">
      <c r="A80624" s="1">
        <v>39814</v>
      </c>
      <c r="B80624" t="s">
        <v>195</v>
      </c>
      <c r="C80624">
        <v>5.1959</v>
      </c>
    </row>
    <row r="80625" spans="1:3" x14ac:dyDescent="0.35">
      <c r="A80625" s="1">
        <v>40179</v>
      </c>
      <c r="B80625" t="s">
        <v>195</v>
      </c>
      <c r="C80625">
        <v>4.7850999999999999</v>
      </c>
    </row>
    <row r="80626" spans="1:3" x14ac:dyDescent="0.35">
      <c r="A80626" s="1">
        <v>40544</v>
      </c>
      <c r="B80626" t="s">
        <v>195</v>
      </c>
      <c r="C80626">
        <v>3.4754999999999998</v>
      </c>
    </row>
    <row r="80627" spans="1:3" x14ac:dyDescent="0.35">
      <c r="A80627" s="1">
        <v>40909</v>
      </c>
      <c r="B80627" t="s">
        <v>195</v>
      </c>
      <c r="C80627">
        <v>3.6334</v>
      </c>
    </row>
    <row r="80628" spans="1:3" x14ac:dyDescent="0.35">
      <c r="A80628" s="1">
        <v>41275</v>
      </c>
      <c r="B80628" t="s">
        <v>195</v>
      </c>
      <c r="C80628">
        <v>3.9074</v>
      </c>
    </row>
    <row r="80629" spans="1:3" x14ac:dyDescent="0.35">
      <c r="A80629" s="1">
        <v>41640</v>
      </c>
      <c r="B80629" t="s">
        <v>195</v>
      </c>
      <c r="C80629">
        <v>3.7065999999999999</v>
      </c>
    </row>
    <row r="80630" spans="1:3" x14ac:dyDescent="0.35">
      <c r="A80630" s="1">
        <v>42005</v>
      </c>
      <c r="B80630" t="s">
        <v>195</v>
      </c>
      <c r="C80630">
        <v>3.68</v>
      </c>
    </row>
    <row r="80631" spans="1:3" x14ac:dyDescent="0.35">
      <c r="A80631" s="1">
        <v>42370</v>
      </c>
      <c r="B80631" t="s">
        <v>195</v>
      </c>
      <c r="C80631">
        <v>4.4645999999999999</v>
      </c>
    </row>
    <row r="80632" spans="1:3" x14ac:dyDescent="0.35">
      <c r="A80632" s="1">
        <v>42736</v>
      </c>
      <c r="B80632" t="s">
        <v>195</v>
      </c>
      <c r="C80632">
        <v>6.6326000000000001</v>
      </c>
    </row>
    <row r="80633" spans="1:3" x14ac:dyDescent="0.35">
      <c r="A80633" s="1">
        <v>43101</v>
      </c>
      <c r="B80633" t="s">
        <v>195</v>
      </c>
      <c r="C80633">
        <v>5.4131</v>
      </c>
    </row>
    <row r="80634" spans="1:3" x14ac:dyDescent="0.35">
      <c r="A80634" s="1">
        <v>39083</v>
      </c>
      <c r="B80634" t="s">
        <v>195</v>
      </c>
      <c r="C80634">
        <v>57.069600000000001</v>
      </c>
    </row>
    <row r="80635" spans="1:3" x14ac:dyDescent="0.35">
      <c r="A80635" s="1">
        <v>39448</v>
      </c>
      <c r="B80635" t="s">
        <v>195</v>
      </c>
      <c r="C80635">
        <v>47.250599999999999</v>
      </c>
    </row>
    <row r="80636" spans="1:3" x14ac:dyDescent="0.35">
      <c r="A80636" s="1">
        <v>39814</v>
      </c>
      <c r="B80636" t="s">
        <v>195</v>
      </c>
      <c r="C80636">
        <v>44.640099999999997</v>
      </c>
    </row>
    <row r="80637" spans="1:3" x14ac:dyDescent="0.35">
      <c r="A80637" s="1">
        <v>40179</v>
      </c>
      <c r="B80637" t="s">
        <v>195</v>
      </c>
      <c r="C80637">
        <v>43.69</v>
      </c>
    </row>
    <row r="80638" spans="1:3" x14ac:dyDescent="0.35">
      <c r="A80638" s="1">
        <v>40544</v>
      </c>
      <c r="B80638" t="s">
        <v>195</v>
      </c>
      <c r="C80638">
        <v>36.658900000000003</v>
      </c>
    </row>
    <row r="80639" spans="1:3" x14ac:dyDescent="0.35">
      <c r="A80639" s="1">
        <v>40909</v>
      </c>
      <c r="B80639" t="s">
        <v>195</v>
      </c>
      <c r="C80639">
        <v>33.658700000000003</v>
      </c>
    </row>
    <row r="80640" spans="1:3" x14ac:dyDescent="0.35">
      <c r="A80640" s="1">
        <v>41275</v>
      </c>
      <c r="B80640" t="s">
        <v>195</v>
      </c>
      <c r="C80640">
        <v>33.422800000000002</v>
      </c>
    </row>
    <row r="80641" spans="1:3" x14ac:dyDescent="0.35">
      <c r="A80641" s="1">
        <v>41640</v>
      </c>
      <c r="B80641" t="s">
        <v>195</v>
      </c>
      <c r="C80641">
        <v>27.0717</v>
      </c>
    </row>
    <row r="80642" spans="1:3" x14ac:dyDescent="0.35">
      <c r="A80642" s="1">
        <v>42005</v>
      </c>
      <c r="B80642" t="s">
        <v>195</v>
      </c>
      <c r="C80642">
        <v>22.49</v>
      </c>
    </row>
    <row r="80643" spans="1:3" x14ac:dyDescent="0.35">
      <c r="A80643" s="1">
        <v>42370</v>
      </c>
      <c r="B80643" t="s">
        <v>195</v>
      </c>
      <c r="C80643">
        <v>22.384799999999998</v>
      </c>
    </row>
    <row r="80644" spans="1:3" x14ac:dyDescent="0.35">
      <c r="A80644" s="1">
        <v>42736</v>
      </c>
      <c r="B80644" t="s">
        <v>195</v>
      </c>
      <c r="C80644">
        <v>27.489799999999999</v>
      </c>
    </row>
    <row r="80645" spans="1:3" x14ac:dyDescent="0.35">
      <c r="A80645" s="1">
        <v>43101</v>
      </c>
      <c r="B80645" t="s">
        <v>195</v>
      </c>
      <c r="C80645">
        <v>22.591999999999999</v>
      </c>
    </row>
    <row r="80646" spans="1:3" x14ac:dyDescent="0.35">
      <c r="A80646" s="1">
        <v>39083</v>
      </c>
      <c r="B80646" t="s">
        <v>195</v>
      </c>
      <c r="C80646">
        <v>2886381413.9000001</v>
      </c>
    </row>
    <row r="80647" spans="1:3" x14ac:dyDescent="0.35">
      <c r="A80647" s="1">
        <v>39448</v>
      </c>
      <c r="B80647" t="s">
        <v>195</v>
      </c>
      <c r="C80647">
        <v>2862895993.3000002</v>
      </c>
    </row>
    <row r="80648" spans="1:3" x14ac:dyDescent="0.35">
      <c r="A80648" s="1">
        <v>39814</v>
      </c>
      <c r="B80648" t="s">
        <v>195</v>
      </c>
      <c r="C80648">
        <v>3470413229.5</v>
      </c>
    </row>
    <row r="80649" spans="1:3" x14ac:dyDescent="0.35">
      <c r="A80649" s="1">
        <v>40179</v>
      </c>
      <c r="B80649" t="s">
        <v>195</v>
      </c>
      <c r="C80649">
        <v>3904676571.6999998</v>
      </c>
    </row>
    <row r="80650" spans="1:3" x14ac:dyDescent="0.35">
      <c r="A80650" s="1">
        <v>40544</v>
      </c>
      <c r="B80650" t="s">
        <v>195</v>
      </c>
      <c r="C80650">
        <v>3726158402.3000002</v>
      </c>
    </row>
    <row r="80651" spans="1:3" x14ac:dyDescent="0.35">
      <c r="A80651" s="1">
        <v>40909</v>
      </c>
      <c r="B80651" t="s">
        <v>195</v>
      </c>
      <c r="C80651">
        <v>4052224337.9000001</v>
      </c>
    </row>
    <row r="80652" spans="1:3" x14ac:dyDescent="0.35">
      <c r="A80652" s="1">
        <v>41275</v>
      </c>
      <c r="B80652" t="s">
        <v>195</v>
      </c>
      <c r="C80652">
        <v>4673729809.1999998</v>
      </c>
    </row>
    <row r="80653" spans="1:3" x14ac:dyDescent="0.35">
      <c r="A80653" s="1">
        <v>41640</v>
      </c>
      <c r="B80653" t="s">
        <v>195</v>
      </c>
      <c r="C80653">
        <v>4390430241</v>
      </c>
    </row>
    <row r="80654" spans="1:3" x14ac:dyDescent="0.35">
      <c r="A80654" s="1">
        <v>42005</v>
      </c>
      <c r="B80654" t="s">
        <v>195</v>
      </c>
      <c r="C80654">
        <v>4080762377.6999998</v>
      </c>
    </row>
    <row r="80655" spans="1:3" x14ac:dyDescent="0.35">
      <c r="A80655" s="1">
        <v>42370</v>
      </c>
      <c r="B80655" t="s">
        <v>195</v>
      </c>
      <c r="C80655">
        <v>4350687047.8999996</v>
      </c>
    </row>
    <row r="80656" spans="1:3" x14ac:dyDescent="0.35">
      <c r="A80656" s="1">
        <v>42736</v>
      </c>
      <c r="B80656" t="s">
        <v>195</v>
      </c>
      <c r="C80656">
        <v>5887869884.6999998</v>
      </c>
    </row>
    <row r="80657" spans="1:3" x14ac:dyDescent="0.35">
      <c r="A80657" s="1">
        <v>43101</v>
      </c>
      <c r="B80657" t="s">
        <v>195</v>
      </c>
      <c r="C80657">
        <v>5049646420.5</v>
      </c>
    </row>
    <row r="80658" spans="1:3" x14ac:dyDescent="0.35">
      <c r="A80658" s="1">
        <v>39083</v>
      </c>
      <c r="B80658" t="s">
        <v>195</v>
      </c>
      <c r="C80658">
        <v>69.890500000000003</v>
      </c>
    </row>
    <row r="80659" spans="1:3" x14ac:dyDescent="0.35">
      <c r="A80659" s="1">
        <v>39448</v>
      </c>
      <c r="B80659" t="s">
        <v>195</v>
      </c>
      <c r="C80659">
        <v>97.373900000000006</v>
      </c>
    </row>
    <row r="80660" spans="1:3" x14ac:dyDescent="0.35">
      <c r="A80660" s="1">
        <v>39814</v>
      </c>
      <c r="B80660" t="s">
        <v>195</v>
      </c>
      <c r="C80660">
        <v>68.158500000000004</v>
      </c>
    </row>
    <row r="80661" spans="1:3" x14ac:dyDescent="0.35">
      <c r="A80661" s="1">
        <v>40179</v>
      </c>
      <c r="B80661" t="s">
        <v>195</v>
      </c>
      <c r="C80661">
        <v>53.895600000000002</v>
      </c>
    </row>
    <row r="80662" spans="1:3" x14ac:dyDescent="0.35">
      <c r="A80662" s="1">
        <v>40544</v>
      </c>
      <c r="B80662" t="s">
        <v>195</v>
      </c>
      <c r="C80662">
        <v>75.123800000000003</v>
      </c>
    </row>
    <row r="80663" spans="1:3" x14ac:dyDescent="0.35">
      <c r="A80663" s="1">
        <v>40909</v>
      </c>
      <c r="B80663" t="s">
        <v>195</v>
      </c>
      <c r="C80663">
        <v>75.864599999999996</v>
      </c>
    </row>
    <row r="80664" spans="1:3" x14ac:dyDescent="0.35">
      <c r="A80664" s="1">
        <v>41275</v>
      </c>
      <c r="B80664" t="s">
        <v>195</v>
      </c>
      <c r="C80664">
        <v>32.332000000000001</v>
      </c>
    </row>
    <row r="80665" spans="1:3" x14ac:dyDescent="0.35">
      <c r="A80665" s="1">
        <v>41640</v>
      </c>
      <c r="B80665" t="s">
        <v>195</v>
      </c>
      <c r="C80665">
        <v>42.246899999999997</v>
      </c>
    </row>
    <row r="80666" spans="1:3" x14ac:dyDescent="0.35">
      <c r="A80666" s="1">
        <v>42005</v>
      </c>
      <c r="B80666" t="s">
        <v>195</v>
      </c>
      <c r="C80666">
        <v>28.171900000000001</v>
      </c>
    </row>
    <row r="80667" spans="1:3" x14ac:dyDescent="0.35">
      <c r="A80667" s="1">
        <v>42370</v>
      </c>
      <c r="B80667" t="s">
        <v>195</v>
      </c>
      <c r="C80667">
        <v>18.5746</v>
      </c>
    </row>
    <row r="80668" spans="1:3" x14ac:dyDescent="0.35">
      <c r="A80668" s="1">
        <v>42736</v>
      </c>
      <c r="B80668" t="s">
        <v>195</v>
      </c>
      <c r="C80668">
        <v>20.28</v>
      </c>
    </row>
    <row r="80669" spans="1:3" x14ac:dyDescent="0.35">
      <c r="A80669" s="1">
        <v>43101</v>
      </c>
      <c r="B80669" t="s">
        <v>195</v>
      </c>
      <c r="C80669">
        <v>17.548400000000001</v>
      </c>
    </row>
    <row r="80670" spans="1:3" x14ac:dyDescent="0.35">
      <c r="A80670" s="1">
        <v>43466</v>
      </c>
      <c r="B80670" t="s">
        <v>195</v>
      </c>
      <c r="C80670">
        <v>16.418099999999999</v>
      </c>
    </row>
    <row r="80671" spans="1:3" x14ac:dyDescent="0.35">
      <c r="A80671" s="1">
        <v>43831</v>
      </c>
      <c r="B80671" t="s">
        <v>195</v>
      </c>
      <c r="C80671">
        <v>18.4849</v>
      </c>
    </row>
    <row r="80672" spans="1:3" x14ac:dyDescent="0.35">
      <c r="A80672" s="1">
        <v>39083</v>
      </c>
      <c r="B80672" t="s">
        <v>195</v>
      </c>
      <c r="C80672">
        <v>29458868.100000001</v>
      </c>
    </row>
    <row r="80673" spans="1:3" x14ac:dyDescent="0.35">
      <c r="A80673" s="1">
        <v>39448</v>
      </c>
      <c r="B80673" t="s">
        <v>195</v>
      </c>
      <c r="C80673">
        <v>33898905.399999999</v>
      </c>
    </row>
    <row r="80674" spans="1:3" x14ac:dyDescent="0.35">
      <c r="A80674" s="1">
        <v>39814</v>
      </c>
      <c r="B80674" t="s">
        <v>195</v>
      </c>
      <c r="C80674">
        <v>36973584</v>
      </c>
    </row>
    <row r="80675" spans="1:3" x14ac:dyDescent="0.35">
      <c r="A80675" s="1">
        <v>40179</v>
      </c>
      <c r="B80675" t="s">
        <v>195</v>
      </c>
      <c r="C80675">
        <v>46036918.100000001</v>
      </c>
    </row>
    <row r="80676" spans="1:3" x14ac:dyDescent="0.35">
      <c r="A80676" s="1">
        <v>40544</v>
      </c>
      <c r="B80676" t="s">
        <v>195</v>
      </c>
      <c r="C80676">
        <v>57374603.899999999</v>
      </c>
    </row>
    <row r="80677" spans="1:3" x14ac:dyDescent="0.35">
      <c r="A80677" s="1">
        <v>40909</v>
      </c>
      <c r="B80677" t="s">
        <v>195</v>
      </c>
      <c r="C80677">
        <v>66299964.799999997</v>
      </c>
    </row>
    <row r="80678" spans="1:3" x14ac:dyDescent="0.35">
      <c r="A80678" s="1">
        <v>41275</v>
      </c>
      <c r="B80678" t="s">
        <v>195</v>
      </c>
      <c r="C80678">
        <v>68639778.200000003</v>
      </c>
    </row>
    <row r="80679" spans="1:3" x14ac:dyDescent="0.35">
      <c r="A80679" s="1">
        <v>41640</v>
      </c>
      <c r="B80679" t="s">
        <v>195</v>
      </c>
      <c r="C80679">
        <v>80859446.599999994</v>
      </c>
    </row>
    <row r="80680" spans="1:3" x14ac:dyDescent="0.35">
      <c r="A80680" s="1">
        <v>42005</v>
      </c>
      <c r="B80680" t="s">
        <v>195</v>
      </c>
      <c r="C80680">
        <v>97027491.900000006</v>
      </c>
    </row>
    <row r="80681" spans="1:3" x14ac:dyDescent="0.35">
      <c r="A80681" s="1">
        <v>42370</v>
      </c>
      <c r="B80681" t="s">
        <v>195</v>
      </c>
      <c r="C80681">
        <v>114422981.09999999</v>
      </c>
    </row>
    <row r="80682" spans="1:3" x14ac:dyDescent="0.35">
      <c r="A80682" s="1">
        <v>42736</v>
      </c>
      <c r="B80682" t="s">
        <v>195</v>
      </c>
      <c r="C80682">
        <v>142114828.90000001</v>
      </c>
    </row>
    <row r="80683" spans="1:3" x14ac:dyDescent="0.35">
      <c r="A80683" s="1">
        <v>43101</v>
      </c>
      <c r="B80683" t="s">
        <v>195</v>
      </c>
      <c r="C80683">
        <v>161255169.80000001</v>
      </c>
    </row>
    <row r="80684" spans="1:3" x14ac:dyDescent="0.35">
      <c r="A80684" s="1">
        <v>43466</v>
      </c>
      <c r="B80684" t="s">
        <v>195</v>
      </c>
      <c r="C80684">
        <v>186769332.30000001</v>
      </c>
    </row>
    <row r="80685" spans="1:3" x14ac:dyDescent="0.35">
      <c r="A80685" s="1">
        <v>43831</v>
      </c>
      <c r="B80685" t="s">
        <v>195</v>
      </c>
      <c r="C80685">
        <v>221463501.80000001</v>
      </c>
    </row>
    <row r="80686" spans="1:3" x14ac:dyDescent="0.35">
      <c r="A80686" s="1">
        <v>39083</v>
      </c>
      <c r="B80686" t="s">
        <v>195</v>
      </c>
      <c r="C80686">
        <v>1.0013000000000001</v>
      </c>
    </row>
    <row r="80687" spans="1:3" x14ac:dyDescent="0.35">
      <c r="A80687" s="1">
        <v>39448</v>
      </c>
      <c r="B80687" t="s">
        <v>195</v>
      </c>
      <c r="C80687">
        <v>0.61070000000000002</v>
      </c>
    </row>
    <row r="80688" spans="1:3" x14ac:dyDescent="0.35">
      <c r="A80688" s="1">
        <v>39814</v>
      </c>
      <c r="B80688" t="s">
        <v>195</v>
      </c>
      <c r="C80688">
        <v>1.0207999999999999</v>
      </c>
    </row>
    <row r="80689" spans="1:3" x14ac:dyDescent="0.35">
      <c r="A80689" s="1">
        <v>40179</v>
      </c>
      <c r="B80689" t="s">
        <v>195</v>
      </c>
      <c r="C80689">
        <v>1.3081</v>
      </c>
    </row>
    <row r="80690" spans="1:3" x14ac:dyDescent="0.35">
      <c r="A80690" s="1">
        <v>40544</v>
      </c>
      <c r="B80690" t="s">
        <v>195</v>
      </c>
      <c r="C80690">
        <v>1.0072000000000001</v>
      </c>
    </row>
    <row r="80691" spans="1:3" x14ac:dyDescent="0.35">
      <c r="A80691" s="1">
        <v>40909</v>
      </c>
      <c r="B80691" t="s">
        <v>195</v>
      </c>
      <c r="C80691">
        <v>0.99229999999999996</v>
      </c>
    </row>
    <row r="80692" spans="1:3" x14ac:dyDescent="0.35">
      <c r="A80692" s="1">
        <v>41275</v>
      </c>
      <c r="B80692" t="s">
        <v>195</v>
      </c>
      <c r="C80692">
        <v>2.4714999999999998</v>
      </c>
    </row>
    <row r="80693" spans="1:3" x14ac:dyDescent="0.35">
      <c r="A80693" s="1">
        <v>41640</v>
      </c>
      <c r="B80693" t="s">
        <v>195</v>
      </c>
      <c r="C80693">
        <v>2.2063999999999999</v>
      </c>
    </row>
    <row r="80694" spans="1:3" x14ac:dyDescent="0.35">
      <c r="A80694" s="1">
        <v>42005</v>
      </c>
      <c r="B80694" t="s">
        <v>195</v>
      </c>
      <c r="C80694">
        <v>4.125</v>
      </c>
    </row>
    <row r="80695" spans="1:3" x14ac:dyDescent="0.35">
      <c r="A80695" s="1">
        <v>42370</v>
      </c>
      <c r="B80695" t="s">
        <v>195</v>
      </c>
      <c r="C80695">
        <v>7.1867000000000001</v>
      </c>
    </row>
    <row r="80696" spans="1:3" x14ac:dyDescent="0.35">
      <c r="A80696" s="1">
        <v>42736</v>
      </c>
      <c r="B80696" t="s">
        <v>195</v>
      </c>
      <c r="C80696">
        <v>8.2753999999999994</v>
      </c>
    </row>
    <row r="80697" spans="1:3" x14ac:dyDescent="0.35">
      <c r="A80697" s="1">
        <v>43101</v>
      </c>
      <c r="B80697" t="s">
        <v>195</v>
      </c>
      <c r="C80697">
        <v>10.8576</v>
      </c>
    </row>
    <row r="80698" spans="1:3" x14ac:dyDescent="0.35">
      <c r="A80698" s="1">
        <v>43466</v>
      </c>
      <c r="B80698" t="s">
        <v>195</v>
      </c>
      <c r="C80698">
        <v>11.5244</v>
      </c>
    </row>
    <row r="80699" spans="1:3" x14ac:dyDescent="0.35">
      <c r="A80699" s="1">
        <v>43831</v>
      </c>
      <c r="B80699" t="s">
        <v>195</v>
      </c>
      <c r="C80699">
        <v>13.824</v>
      </c>
    </row>
    <row r="80700" spans="1:3" x14ac:dyDescent="0.35">
      <c r="A80700" s="1">
        <v>39083</v>
      </c>
      <c r="B80700" t="s">
        <v>195</v>
      </c>
      <c r="C80700">
        <v>0.19550000000000001</v>
      </c>
    </row>
    <row r="80701" spans="1:3" x14ac:dyDescent="0.35">
      <c r="A80701" s="1">
        <v>39448</v>
      </c>
      <c r="B80701" t="s">
        <v>195</v>
      </c>
      <c r="C80701">
        <v>0.126</v>
      </c>
    </row>
    <row r="80702" spans="1:3" x14ac:dyDescent="0.35">
      <c r="A80702" s="1">
        <v>39814</v>
      </c>
      <c r="B80702" t="s">
        <v>195</v>
      </c>
      <c r="C80702">
        <v>0.1885</v>
      </c>
    </row>
    <row r="80703" spans="1:3" x14ac:dyDescent="0.35">
      <c r="A80703" s="1">
        <v>40179</v>
      </c>
      <c r="B80703" t="s">
        <v>195</v>
      </c>
      <c r="C80703">
        <v>0.2717</v>
      </c>
    </row>
    <row r="80704" spans="1:3" x14ac:dyDescent="0.35">
      <c r="A80704" s="1">
        <v>40544</v>
      </c>
      <c r="B80704" t="s">
        <v>195</v>
      </c>
      <c r="C80704">
        <v>0.22459999999999999</v>
      </c>
    </row>
    <row r="80705" spans="1:3" x14ac:dyDescent="0.35">
      <c r="A80705" s="1">
        <v>40909</v>
      </c>
      <c r="B80705" t="s">
        <v>195</v>
      </c>
      <c r="C80705">
        <v>0.22359999999999999</v>
      </c>
    </row>
    <row r="80706" spans="1:3" x14ac:dyDescent="0.35">
      <c r="A80706" s="1">
        <v>41275</v>
      </c>
      <c r="B80706" t="s">
        <v>195</v>
      </c>
      <c r="C80706">
        <v>0.47199999999999998</v>
      </c>
    </row>
    <row r="80707" spans="1:3" x14ac:dyDescent="0.35">
      <c r="A80707" s="1">
        <v>41640</v>
      </c>
      <c r="B80707" t="s">
        <v>195</v>
      </c>
      <c r="C80707">
        <v>0.38950000000000001</v>
      </c>
    </row>
    <row r="80708" spans="1:3" x14ac:dyDescent="0.35">
      <c r="A80708" s="1">
        <v>42005</v>
      </c>
      <c r="B80708" t="s">
        <v>195</v>
      </c>
      <c r="C80708">
        <v>0.74099999999999999</v>
      </c>
    </row>
    <row r="80709" spans="1:3" x14ac:dyDescent="0.35">
      <c r="A80709" s="1">
        <v>42370</v>
      </c>
      <c r="B80709" t="s">
        <v>195</v>
      </c>
      <c r="C80709">
        <v>1.2659</v>
      </c>
    </row>
    <row r="80710" spans="1:3" x14ac:dyDescent="0.35">
      <c r="A80710" s="1">
        <v>42736</v>
      </c>
      <c r="B80710" t="s">
        <v>195</v>
      </c>
      <c r="C80710">
        <v>1.3449</v>
      </c>
    </row>
    <row r="80711" spans="1:3" x14ac:dyDescent="0.35">
      <c r="A80711" s="1">
        <v>43101</v>
      </c>
      <c r="B80711" t="s">
        <v>195</v>
      </c>
      <c r="C80711">
        <v>1.6348</v>
      </c>
    </row>
    <row r="80712" spans="1:3" x14ac:dyDescent="0.35">
      <c r="A80712" s="1">
        <v>43466</v>
      </c>
      <c r="B80712" t="s">
        <v>195</v>
      </c>
      <c r="C80712">
        <v>1.8374999999999999</v>
      </c>
    </row>
    <row r="80713" spans="1:3" x14ac:dyDescent="0.35">
      <c r="A80713" s="1">
        <v>43831</v>
      </c>
      <c r="B80713" t="s">
        <v>195</v>
      </c>
      <c r="C80713">
        <v>1.9352</v>
      </c>
    </row>
    <row r="80714" spans="1:3" x14ac:dyDescent="0.35">
      <c r="A80714" s="1">
        <v>39083</v>
      </c>
      <c r="B80714" t="s">
        <v>195</v>
      </c>
      <c r="C80714">
        <v>42150030.600000001</v>
      </c>
    </row>
    <row r="80715" spans="1:3" x14ac:dyDescent="0.35">
      <c r="A80715" s="1">
        <v>39448</v>
      </c>
      <c r="B80715" t="s">
        <v>195</v>
      </c>
      <c r="C80715">
        <v>34813137.700000003</v>
      </c>
    </row>
    <row r="80716" spans="1:3" x14ac:dyDescent="0.35">
      <c r="A80716" s="1">
        <v>39814</v>
      </c>
      <c r="B80716" t="s">
        <v>195</v>
      </c>
      <c r="C80716">
        <v>54246453.899999999</v>
      </c>
    </row>
    <row r="80717" spans="1:3" x14ac:dyDescent="0.35">
      <c r="A80717" s="1">
        <v>40179</v>
      </c>
      <c r="B80717" t="s">
        <v>195</v>
      </c>
      <c r="C80717">
        <v>85418747.200000003</v>
      </c>
    </row>
    <row r="80718" spans="1:3" x14ac:dyDescent="0.35">
      <c r="A80718" s="1">
        <v>40544</v>
      </c>
      <c r="B80718" t="s">
        <v>195</v>
      </c>
      <c r="C80718">
        <v>76373414.400000006</v>
      </c>
    </row>
    <row r="80719" spans="1:3" x14ac:dyDescent="0.35">
      <c r="A80719" s="1">
        <v>40909</v>
      </c>
      <c r="B80719" t="s">
        <v>195</v>
      </c>
      <c r="C80719">
        <v>87392523.299999997</v>
      </c>
    </row>
    <row r="80720" spans="1:3" x14ac:dyDescent="0.35">
      <c r="A80720" s="1">
        <v>41275</v>
      </c>
      <c r="B80720" t="s">
        <v>195</v>
      </c>
      <c r="C80720">
        <v>212296949.80000001</v>
      </c>
    </row>
    <row r="80721" spans="1:3" x14ac:dyDescent="0.35">
      <c r="A80721" s="1">
        <v>41640</v>
      </c>
      <c r="B80721" t="s">
        <v>195</v>
      </c>
      <c r="C80721">
        <v>191397518.69999999</v>
      </c>
    </row>
    <row r="80722" spans="1:3" x14ac:dyDescent="0.35">
      <c r="A80722" s="1">
        <v>42005</v>
      </c>
      <c r="B80722" t="s">
        <v>195</v>
      </c>
      <c r="C80722">
        <v>344412754.60000002</v>
      </c>
    </row>
    <row r="80723" spans="1:3" x14ac:dyDescent="0.35">
      <c r="A80723" s="1">
        <v>42370</v>
      </c>
      <c r="B80723" t="s">
        <v>195</v>
      </c>
      <c r="C80723">
        <v>616019459.89999998</v>
      </c>
    </row>
    <row r="80724" spans="1:3" x14ac:dyDescent="0.35">
      <c r="A80724" s="1">
        <v>42736</v>
      </c>
      <c r="B80724" t="s">
        <v>195</v>
      </c>
      <c r="C80724">
        <v>700762163.20000005</v>
      </c>
    </row>
    <row r="80725" spans="1:3" x14ac:dyDescent="0.35">
      <c r="A80725" s="1">
        <v>43101</v>
      </c>
      <c r="B80725" t="s">
        <v>195</v>
      </c>
      <c r="C80725">
        <v>918917612.79999995</v>
      </c>
    </row>
    <row r="80726" spans="1:3" x14ac:dyDescent="0.35">
      <c r="A80726" s="1">
        <v>43466</v>
      </c>
      <c r="B80726" t="s">
        <v>195</v>
      </c>
      <c r="C80726">
        <v>1137580827.5999999</v>
      </c>
    </row>
    <row r="80727" spans="1:3" x14ac:dyDescent="0.35">
      <c r="A80727" s="1">
        <v>43831</v>
      </c>
      <c r="B80727" t="s">
        <v>195</v>
      </c>
      <c r="C80727">
        <v>1198080634.7</v>
      </c>
    </row>
    <row r="80728" spans="1:3" x14ac:dyDescent="0.35">
      <c r="A80728" s="1">
        <v>39083</v>
      </c>
      <c r="B80728" t="s">
        <v>195</v>
      </c>
      <c r="C80728">
        <v>1.0435000000000001</v>
      </c>
    </row>
    <row r="80729" spans="1:3" x14ac:dyDescent="0.35">
      <c r="A80729" s="1">
        <v>39448</v>
      </c>
      <c r="B80729" t="s">
        <v>195</v>
      </c>
      <c r="C80729">
        <v>0.61919999999999997</v>
      </c>
    </row>
    <row r="80730" spans="1:3" x14ac:dyDescent="0.35">
      <c r="A80730" s="1">
        <v>39814</v>
      </c>
      <c r="B80730" t="s">
        <v>195</v>
      </c>
      <c r="C80730">
        <v>1.0485</v>
      </c>
    </row>
    <row r="80731" spans="1:3" x14ac:dyDescent="0.35">
      <c r="A80731" s="1">
        <v>40179</v>
      </c>
      <c r="B80731" t="s">
        <v>195</v>
      </c>
      <c r="C80731">
        <v>1.3294999999999999</v>
      </c>
    </row>
    <row r="80732" spans="1:3" x14ac:dyDescent="0.35">
      <c r="A80732" s="1">
        <v>40544</v>
      </c>
      <c r="B80732" t="s">
        <v>195</v>
      </c>
      <c r="C80732">
        <v>1.0406</v>
      </c>
    </row>
    <row r="80733" spans="1:3" x14ac:dyDescent="0.35">
      <c r="A80733" s="1">
        <v>40909</v>
      </c>
      <c r="B80733" t="s">
        <v>195</v>
      </c>
      <c r="C80733">
        <v>1.0273000000000001</v>
      </c>
    </row>
    <row r="80734" spans="1:3" x14ac:dyDescent="0.35">
      <c r="A80734" s="1">
        <v>41275</v>
      </c>
      <c r="B80734" t="s">
        <v>195</v>
      </c>
      <c r="C80734">
        <v>2.5156999999999998</v>
      </c>
    </row>
    <row r="80735" spans="1:3" x14ac:dyDescent="0.35">
      <c r="A80735" s="1">
        <v>41640</v>
      </c>
      <c r="B80735" t="s">
        <v>195</v>
      </c>
      <c r="C80735">
        <v>2.5261</v>
      </c>
    </row>
    <row r="80736" spans="1:3" x14ac:dyDescent="0.35">
      <c r="A80736" s="1">
        <v>42005</v>
      </c>
      <c r="B80736" t="s">
        <v>195</v>
      </c>
      <c r="C80736">
        <v>4.8593999999999999</v>
      </c>
    </row>
    <row r="80737" spans="1:3" x14ac:dyDescent="0.35">
      <c r="A80737" s="1">
        <v>42370</v>
      </c>
      <c r="B80737" t="s">
        <v>195</v>
      </c>
      <c r="C80737">
        <v>7.9124999999999996</v>
      </c>
    </row>
    <row r="80738" spans="1:3" x14ac:dyDescent="0.35">
      <c r="A80738" s="1">
        <v>42736</v>
      </c>
      <c r="B80738" t="s">
        <v>195</v>
      </c>
      <c r="C80738">
        <v>9.7764000000000006</v>
      </c>
    </row>
    <row r="80739" spans="1:3" x14ac:dyDescent="0.35">
      <c r="A80739" s="1">
        <v>43101</v>
      </c>
      <c r="B80739" t="s">
        <v>195</v>
      </c>
      <c r="C80739">
        <v>11.660299999999999</v>
      </c>
    </row>
    <row r="80740" spans="1:3" x14ac:dyDescent="0.35">
      <c r="A80740" s="1">
        <v>43466</v>
      </c>
      <c r="B80740" t="s">
        <v>195</v>
      </c>
      <c r="C80740">
        <v>12.1732</v>
      </c>
    </row>
    <row r="80741" spans="1:3" x14ac:dyDescent="0.35">
      <c r="A80741" s="1">
        <v>43831</v>
      </c>
      <c r="B80741" t="s">
        <v>195</v>
      </c>
      <c r="C80741">
        <v>14.264099999999999</v>
      </c>
    </row>
    <row r="80742" spans="1:3" x14ac:dyDescent="0.35">
      <c r="A80742" s="1">
        <v>39083</v>
      </c>
      <c r="B80742" t="s">
        <v>195</v>
      </c>
      <c r="C80742">
        <v>1778153.9</v>
      </c>
    </row>
    <row r="80743" spans="1:3" x14ac:dyDescent="0.35">
      <c r="A80743" s="1">
        <v>39448</v>
      </c>
      <c r="B80743" t="s">
        <v>195</v>
      </c>
      <c r="C80743">
        <v>484757.3</v>
      </c>
    </row>
    <row r="80744" spans="1:3" x14ac:dyDescent="0.35">
      <c r="A80744" s="1">
        <v>39814</v>
      </c>
      <c r="B80744" t="s">
        <v>195</v>
      </c>
      <c r="C80744">
        <v>1470505.6</v>
      </c>
    </row>
    <row r="80745" spans="1:3" x14ac:dyDescent="0.35">
      <c r="A80745" s="1">
        <v>40179</v>
      </c>
      <c r="B80745" t="s">
        <v>195</v>
      </c>
      <c r="C80745">
        <v>1401216</v>
      </c>
    </row>
    <row r="80746" spans="1:3" x14ac:dyDescent="0.35">
      <c r="A80746" s="1">
        <v>40544</v>
      </c>
      <c r="B80746" t="s">
        <v>195</v>
      </c>
      <c r="C80746">
        <v>2528803.4</v>
      </c>
    </row>
    <row r="80747" spans="1:3" x14ac:dyDescent="0.35">
      <c r="A80747" s="1">
        <v>40909</v>
      </c>
      <c r="B80747" t="s">
        <v>195</v>
      </c>
      <c r="C80747">
        <v>3081346.7</v>
      </c>
    </row>
    <row r="80748" spans="1:3" x14ac:dyDescent="0.35">
      <c r="A80748" s="1">
        <v>41275</v>
      </c>
      <c r="B80748" t="s">
        <v>195</v>
      </c>
      <c r="C80748">
        <v>3794928.4</v>
      </c>
    </row>
    <row r="80749" spans="1:3" x14ac:dyDescent="0.35">
      <c r="A80749" s="1">
        <v>41640</v>
      </c>
      <c r="B80749" t="s">
        <v>195</v>
      </c>
      <c r="C80749">
        <v>27728721.800000001</v>
      </c>
    </row>
    <row r="80750" spans="1:3" x14ac:dyDescent="0.35">
      <c r="A80750" s="1">
        <v>42005</v>
      </c>
      <c r="B80750" t="s">
        <v>195</v>
      </c>
      <c r="C80750">
        <v>61315237.700000003</v>
      </c>
    </row>
    <row r="80751" spans="1:3" x14ac:dyDescent="0.35">
      <c r="A80751" s="1">
        <v>42370</v>
      </c>
      <c r="B80751" t="s">
        <v>195</v>
      </c>
      <c r="C80751">
        <v>62217629.399999999</v>
      </c>
    </row>
    <row r="80752" spans="1:3" x14ac:dyDescent="0.35">
      <c r="A80752" s="1">
        <v>42736</v>
      </c>
      <c r="B80752" t="s">
        <v>195</v>
      </c>
      <c r="C80752">
        <v>84199985.700000003</v>
      </c>
    </row>
    <row r="80753" spans="1:3" x14ac:dyDescent="0.35">
      <c r="A80753" s="1">
        <v>43101</v>
      </c>
      <c r="B80753" t="s">
        <v>195</v>
      </c>
      <c r="C80753">
        <v>85692478.200000003</v>
      </c>
    </row>
    <row r="80754" spans="1:3" x14ac:dyDescent="0.35">
      <c r="A80754" s="1">
        <v>43466</v>
      </c>
      <c r="B80754" t="s">
        <v>195</v>
      </c>
      <c r="C80754">
        <v>63995424.799999997</v>
      </c>
    </row>
    <row r="80755" spans="1:3" x14ac:dyDescent="0.35">
      <c r="A80755" s="1">
        <v>43831</v>
      </c>
      <c r="B80755" t="s">
        <v>195</v>
      </c>
      <c r="C80755">
        <v>38243872.700000003</v>
      </c>
    </row>
    <row r="80756" spans="1:3" x14ac:dyDescent="0.35">
      <c r="A80756" s="1">
        <v>39083</v>
      </c>
      <c r="B80756" t="s">
        <v>195</v>
      </c>
      <c r="C80756">
        <v>0.33260000000000001</v>
      </c>
    </row>
    <row r="80757" spans="1:3" x14ac:dyDescent="0.35">
      <c r="A80757" s="1">
        <v>39448</v>
      </c>
      <c r="B80757" t="s">
        <v>195</v>
      </c>
      <c r="C80757">
        <v>0.26590000000000003</v>
      </c>
    </row>
    <row r="80758" spans="1:3" x14ac:dyDescent="0.35">
      <c r="A80758" s="1">
        <v>39814</v>
      </c>
      <c r="B80758" t="s">
        <v>195</v>
      </c>
      <c r="C80758">
        <v>0.57079999999999997</v>
      </c>
    </row>
    <row r="80759" spans="1:3" x14ac:dyDescent="0.35">
      <c r="A80759" s="1">
        <v>40179</v>
      </c>
      <c r="B80759" t="s">
        <v>195</v>
      </c>
      <c r="C80759">
        <v>0.60880000000000001</v>
      </c>
    </row>
    <row r="80760" spans="1:3" x14ac:dyDescent="0.35">
      <c r="A80760" s="1">
        <v>40544</v>
      </c>
      <c r="B80760" t="s">
        <v>195</v>
      </c>
      <c r="C80760">
        <v>0.43109999999999998</v>
      </c>
    </row>
    <row r="80761" spans="1:3" x14ac:dyDescent="0.35">
      <c r="A80761" s="1">
        <v>40909</v>
      </c>
      <c r="B80761" t="s">
        <v>195</v>
      </c>
      <c r="C80761">
        <v>0.43070000000000003</v>
      </c>
    </row>
    <row r="80762" spans="1:3" x14ac:dyDescent="0.35">
      <c r="A80762" s="1">
        <v>41275</v>
      </c>
      <c r="B80762" t="s">
        <v>195</v>
      </c>
      <c r="C80762">
        <v>0.55110000000000003</v>
      </c>
    </row>
    <row r="80763" spans="1:3" x14ac:dyDescent="0.35">
      <c r="A80763" s="1">
        <v>41640</v>
      </c>
      <c r="B80763" t="s">
        <v>195</v>
      </c>
      <c r="C80763">
        <v>0.62009999999999998</v>
      </c>
    </row>
    <row r="80764" spans="1:3" x14ac:dyDescent="0.35">
      <c r="A80764" s="1">
        <v>42005</v>
      </c>
      <c r="B80764" t="s">
        <v>195</v>
      </c>
      <c r="C80764">
        <v>1.0064</v>
      </c>
    </row>
    <row r="80765" spans="1:3" x14ac:dyDescent="0.35">
      <c r="A80765" s="1">
        <v>42370</v>
      </c>
      <c r="B80765" t="s">
        <v>195</v>
      </c>
      <c r="C80765">
        <v>1.5132000000000001</v>
      </c>
    </row>
    <row r="80766" spans="1:3" x14ac:dyDescent="0.35">
      <c r="A80766" s="1">
        <v>42736</v>
      </c>
      <c r="B80766" t="s">
        <v>195</v>
      </c>
      <c r="C80766">
        <v>1.5588</v>
      </c>
    </row>
    <row r="80767" spans="1:3" x14ac:dyDescent="0.35">
      <c r="A80767" s="1">
        <v>43101</v>
      </c>
      <c r="B80767" t="s">
        <v>195</v>
      </c>
      <c r="C80767">
        <v>1.8576999999999999</v>
      </c>
    </row>
    <row r="80768" spans="1:3" x14ac:dyDescent="0.35">
      <c r="A80768" s="1">
        <v>43466</v>
      </c>
      <c r="B80768" t="s">
        <v>195</v>
      </c>
      <c r="C80768">
        <v>2.0021</v>
      </c>
    </row>
    <row r="80769" spans="1:3" x14ac:dyDescent="0.35">
      <c r="A80769" s="1">
        <v>43831</v>
      </c>
      <c r="B80769" t="s">
        <v>195</v>
      </c>
      <c r="C80769">
        <v>2.0442</v>
      </c>
    </row>
    <row r="80770" spans="1:3" x14ac:dyDescent="0.35">
      <c r="A80770" s="1">
        <v>39083</v>
      </c>
      <c r="B80770" t="s">
        <v>195</v>
      </c>
      <c r="C80770">
        <v>1.7034</v>
      </c>
    </row>
    <row r="80771" spans="1:3" x14ac:dyDescent="0.35">
      <c r="A80771" s="1">
        <v>39448</v>
      </c>
      <c r="B80771" t="s">
        <v>195</v>
      </c>
      <c r="C80771">
        <v>1.2888999999999999</v>
      </c>
    </row>
    <row r="80772" spans="1:3" x14ac:dyDescent="0.35">
      <c r="A80772" s="1">
        <v>39814</v>
      </c>
      <c r="B80772" t="s">
        <v>195</v>
      </c>
      <c r="C80772">
        <v>3.0916000000000001</v>
      </c>
    </row>
    <row r="80773" spans="1:3" x14ac:dyDescent="0.35">
      <c r="A80773" s="1">
        <v>40179</v>
      </c>
      <c r="B80773" t="s">
        <v>195</v>
      </c>
      <c r="C80773">
        <v>2.931</v>
      </c>
    </row>
    <row r="80774" spans="1:3" x14ac:dyDescent="0.35">
      <c r="A80774" s="1">
        <v>40544</v>
      </c>
      <c r="B80774" t="s">
        <v>195</v>
      </c>
      <c r="C80774">
        <v>1.9335</v>
      </c>
    </row>
    <row r="80775" spans="1:3" x14ac:dyDescent="0.35">
      <c r="A80775" s="1">
        <v>40909</v>
      </c>
      <c r="B80775" t="s">
        <v>195</v>
      </c>
      <c r="C80775">
        <v>1.9112</v>
      </c>
    </row>
    <row r="80776" spans="1:3" x14ac:dyDescent="0.35">
      <c r="A80776" s="1">
        <v>41275</v>
      </c>
      <c r="B80776" t="s">
        <v>195</v>
      </c>
      <c r="C80776">
        <v>2.8853</v>
      </c>
    </row>
    <row r="80777" spans="1:3" x14ac:dyDescent="0.35">
      <c r="A80777" s="1">
        <v>41640</v>
      </c>
      <c r="B80777" t="s">
        <v>195</v>
      </c>
      <c r="C80777">
        <v>3.5125000000000002</v>
      </c>
    </row>
    <row r="80778" spans="1:3" x14ac:dyDescent="0.35">
      <c r="A80778" s="1">
        <v>42005</v>
      </c>
      <c r="B80778" t="s">
        <v>195</v>
      </c>
      <c r="C80778">
        <v>5.6021000000000001</v>
      </c>
    </row>
    <row r="80779" spans="1:3" x14ac:dyDescent="0.35">
      <c r="A80779" s="1">
        <v>42370</v>
      </c>
      <c r="B80779" t="s">
        <v>195</v>
      </c>
      <c r="C80779">
        <v>8.5907</v>
      </c>
    </row>
    <row r="80780" spans="1:3" x14ac:dyDescent="0.35">
      <c r="A80780" s="1">
        <v>42736</v>
      </c>
      <c r="B80780" t="s">
        <v>195</v>
      </c>
      <c r="C80780">
        <v>10.116099999999999</v>
      </c>
    </row>
    <row r="80781" spans="1:3" x14ac:dyDescent="0.35">
      <c r="A80781" s="1">
        <v>43101</v>
      </c>
      <c r="B80781" t="s">
        <v>195</v>
      </c>
      <c r="C80781">
        <v>12.1203</v>
      </c>
    </row>
    <row r="80782" spans="1:3" x14ac:dyDescent="0.35">
      <c r="A80782" s="1">
        <v>43466</v>
      </c>
      <c r="B80782" t="s">
        <v>195</v>
      </c>
      <c r="C80782">
        <v>12.5573</v>
      </c>
    </row>
    <row r="80783" spans="1:3" x14ac:dyDescent="0.35">
      <c r="A80783" s="1">
        <v>43831</v>
      </c>
      <c r="B80783" t="s">
        <v>195</v>
      </c>
      <c r="C80783">
        <v>14.6012</v>
      </c>
    </row>
    <row r="80784" spans="1:3" x14ac:dyDescent="0.35">
      <c r="A80784" s="1">
        <v>39083</v>
      </c>
      <c r="B80784" t="s">
        <v>195</v>
      </c>
      <c r="C80784">
        <v>71706184.5</v>
      </c>
    </row>
    <row r="80785" spans="1:3" x14ac:dyDescent="0.35">
      <c r="A80785" s="1">
        <v>39448</v>
      </c>
      <c r="B80785" t="s">
        <v>195</v>
      </c>
      <c r="C80785">
        <v>73471895</v>
      </c>
    </row>
    <row r="80786" spans="1:3" x14ac:dyDescent="0.35">
      <c r="A80786" s="1">
        <v>39814</v>
      </c>
      <c r="B80786" t="s">
        <v>195</v>
      </c>
      <c r="C80786">
        <v>164283959.5</v>
      </c>
    </row>
    <row r="80787" spans="1:3" x14ac:dyDescent="0.35">
      <c r="A80787" s="1">
        <v>40179</v>
      </c>
      <c r="B80787" t="s">
        <v>195</v>
      </c>
      <c r="C80787">
        <v>191393963.19999999</v>
      </c>
    </row>
    <row r="80788" spans="1:3" x14ac:dyDescent="0.35">
      <c r="A80788" s="1">
        <v>40544</v>
      </c>
      <c r="B80788" t="s">
        <v>195</v>
      </c>
      <c r="C80788">
        <v>146609217.80000001</v>
      </c>
    </row>
    <row r="80789" spans="1:3" x14ac:dyDescent="0.35">
      <c r="A80789" s="1">
        <v>40909</v>
      </c>
      <c r="B80789" t="s">
        <v>195</v>
      </c>
      <c r="C80789">
        <v>168309870</v>
      </c>
    </row>
    <row r="80790" spans="1:3" x14ac:dyDescent="0.35">
      <c r="A80790" s="1">
        <v>41275</v>
      </c>
      <c r="B80790" t="s">
        <v>195</v>
      </c>
      <c r="C80790">
        <v>247840878.19999999</v>
      </c>
    </row>
    <row r="80791" spans="1:3" x14ac:dyDescent="0.35">
      <c r="A80791" s="1">
        <v>41640</v>
      </c>
      <c r="B80791" t="s">
        <v>195</v>
      </c>
      <c r="C80791">
        <v>304694240.5</v>
      </c>
    </row>
    <row r="80792" spans="1:3" x14ac:dyDescent="0.35">
      <c r="A80792" s="1">
        <v>42005</v>
      </c>
      <c r="B80792" t="s">
        <v>195</v>
      </c>
      <c r="C80792">
        <v>467739992.30000001</v>
      </c>
    </row>
    <row r="80793" spans="1:3" x14ac:dyDescent="0.35">
      <c r="A80793" s="1">
        <v>42370</v>
      </c>
      <c r="B80793" t="s">
        <v>195</v>
      </c>
      <c r="C80793">
        <v>736369089.29999995</v>
      </c>
    </row>
    <row r="80794" spans="1:3" x14ac:dyDescent="0.35">
      <c r="A80794" s="1">
        <v>42736</v>
      </c>
      <c r="B80794" t="s">
        <v>195</v>
      </c>
      <c r="C80794">
        <v>812233148.89999998</v>
      </c>
    </row>
    <row r="80795" spans="1:3" x14ac:dyDescent="0.35">
      <c r="A80795" s="1">
        <v>43101</v>
      </c>
      <c r="B80795" t="s">
        <v>195</v>
      </c>
      <c r="C80795">
        <v>1044247091</v>
      </c>
    </row>
    <row r="80796" spans="1:3" x14ac:dyDescent="0.35">
      <c r="A80796" s="1">
        <v>43466</v>
      </c>
      <c r="B80796" t="s">
        <v>195</v>
      </c>
      <c r="C80796">
        <v>1239491252.4000001</v>
      </c>
    </row>
    <row r="80797" spans="1:3" x14ac:dyDescent="0.35">
      <c r="A80797" s="1">
        <v>43831</v>
      </c>
      <c r="B80797" t="s">
        <v>195</v>
      </c>
      <c r="C80797">
        <v>1265545507.4000001</v>
      </c>
    </row>
    <row r="80798" spans="1:3" x14ac:dyDescent="0.35">
      <c r="A80798" s="1">
        <v>39083</v>
      </c>
      <c r="B80798" t="s">
        <v>195</v>
      </c>
      <c r="C80798">
        <v>69.412800000000004</v>
      </c>
    </row>
    <row r="80799" spans="1:3" x14ac:dyDescent="0.35">
      <c r="A80799" s="1">
        <v>39448</v>
      </c>
      <c r="B80799" t="s">
        <v>195</v>
      </c>
      <c r="C80799">
        <v>55.697299999999998</v>
      </c>
    </row>
    <row r="80800" spans="1:3" x14ac:dyDescent="0.35">
      <c r="A80800" s="1">
        <v>39814</v>
      </c>
      <c r="B80800" t="s">
        <v>195</v>
      </c>
      <c r="C80800">
        <v>72.600899999999996</v>
      </c>
    </row>
    <row r="80801" spans="1:3" x14ac:dyDescent="0.35">
      <c r="A80801" s="1">
        <v>40179</v>
      </c>
      <c r="B80801" t="s">
        <v>195</v>
      </c>
      <c r="C80801">
        <v>66.754000000000005</v>
      </c>
    </row>
    <row r="80802" spans="1:3" x14ac:dyDescent="0.35">
      <c r="A80802" s="1">
        <v>40544</v>
      </c>
      <c r="B80802" t="s">
        <v>195</v>
      </c>
      <c r="C80802">
        <v>53.462699999999998</v>
      </c>
    </row>
    <row r="80803" spans="1:3" x14ac:dyDescent="0.35">
      <c r="A80803" s="1">
        <v>40909</v>
      </c>
      <c r="B80803" t="s">
        <v>195</v>
      </c>
      <c r="C80803">
        <v>59.979799999999997</v>
      </c>
    </row>
    <row r="80804" spans="1:3" x14ac:dyDescent="0.35">
      <c r="A80804" s="1">
        <v>41275</v>
      </c>
      <c r="B80804" t="s">
        <v>195</v>
      </c>
      <c r="C80804">
        <v>70.813100000000006</v>
      </c>
    </row>
    <row r="80805" spans="1:3" x14ac:dyDescent="0.35">
      <c r="A80805" s="1">
        <v>41640</v>
      </c>
      <c r="B80805" t="s">
        <v>195</v>
      </c>
      <c r="C80805">
        <v>53.052199999999999</v>
      </c>
    </row>
    <row r="80806" spans="1:3" x14ac:dyDescent="0.35">
      <c r="A80806" s="1">
        <v>42005</v>
      </c>
      <c r="B80806" t="s">
        <v>195</v>
      </c>
      <c r="C80806">
        <v>50.205500000000001</v>
      </c>
    </row>
    <row r="80807" spans="1:3" x14ac:dyDescent="0.35">
      <c r="A80807" s="1">
        <v>42370</v>
      </c>
      <c r="B80807" t="s">
        <v>195</v>
      </c>
      <c r="C80807">
        <v>43.693199999999997</v>
      </c>
    </row>
    <row r="80808" spans="1:3" x14ac:dyDescent="0.35">
      <c r="A80808" s="1">
        <v>42736</v>
      </c>
      <c r="B80808" t="s">
        <v>195</v>
      </c>
      <c r="C80808">
        <v>47.3065</v>
      </c>
    </row>
    <row r="80809" spans="1:3" x14ac:dyDescent="0.35">
      <c r="A80809" s="1">
        <v>43101</v>
      </c>
      <c r="B80809" t="s">
        <v>195</v>
      </c>
      <c r="C80809">
        <v>43.595300000000002</v>
      </c>
    </row>
    <row r="80810" spans="1:3" x14ac:dyDescent="0.35">
      <c r="A80810" s="1">
        <v>43466</v>
      </c>
      <c r="B80810" t="s">
        <v>195</v>
      </c>
      <c r="C80810">
        <v>37.119599999999998</v>
      </c>
    </row>
    <row r="80811" spans="1:3" x14ac:dyDescent="0.35">
      <c r="A80811" s="1">
        <v>39083</v>
      </c>
      <c r="B80811" t="s">
        <v>195</v>
      </c>
      <c r="C80811">
        <v>13.0966</v>
      </c>
    </row>
    <row r="80812" spans="1:3" x14ac:dyDescent="0.35">
      <c r="A80812" s="1">
        <v>39448</v>
      </c>
      <c r="B80812" t="s">
        <v>195</v>
      </c>
      <c r="C80812">
        <v>8.4380000000000006</v>
      </c>
    </row>
    <row r="80813" spans="1:3" x14ac:dyDescent="0.35">
      <c r="A80813" s="1">
        <v>39814</v>
      </c>
      <c r="B80813" t="s">
        <v>195</v>
      </c>
      <c r="C80813">
        <v>10.8645</v>
      </c>
    </row>
    <row r="80814" spans="1:3" x14ac:dyDescent="0.35">
      <c r="A80814" s="1">
        <v>40179</v>
      </c>
      <c r="B80814" t="s">
        <v>195</v>
      </c>
      <c r="C80814">
        <v>9.4167000000000005</v>
      </c>
    </row>
    <row r="80815" spans="1:3" x14ac:dyDescent="0.35">
      <c r="A80815" s="1">
        <v>40544</v>
      </c>
      <c r="B80815" t="s">
        <v>195</v>
      </c>
      <c r="C80815">
        <v>7.1795</v>
      </c>
    </row>
    <row r="80816" spans="1:3" x14ac:dyDescent="0.35">
      <c r="A80816" s="1">
        <v>40909</v>
      </c>
      <c r="B80816" t="s">
        <v>195</v>
      </c>
      <c r="C80816">
        <v>7.2222999999999997</v>
      </c>
    </row>
    <row r="80817" spans="1:3" x14ac:dyDescent="0.35">
      <c r="A80817" s="1">
        <v>41275</v>
      </c>
      <c r="B80817" t="s">
        <v>195</v>
      </c>
      <c r="C80817">
        <v>7.6337000000000002</v>
      </c>
    </row>
    <row r="80818" spans="1:3" x14ac:dyDescent="0.35">
      <c r="A80818" s="1">
        <v>41640</v>
      </c>
      <c r="B80818" t="s">
        <v>195</v>
      </c>
      <c r="C80818">
        <v>5.3937999999999997</v>
      </c>
    </row>
    <row r="80819" spans="1:3" x14ac:dyDescent="0.35">
      <c r="A80819" s="1">
        <v>42005</v>
      </c>
      <c r="B80819" t="s">
        <v>195</v>
      </c>
      <c r="C80819">
        <v>5.5610999999999997</v>
      </c>
    </row>
    <row r="80820" spans="1:3" x14ac:dyDescent="0.35">
      <c r="A80820" s="1">
        <v>42370</v>
      </c>
      <c r="B80820" t="s">
        <v>195</v>
      </c>
      <c r="C80820">
        <v>4.7629999999999999</v>
      </c>
    </row>
    <row r="80821" spans="1:3" x14ac:dyDescent="0.35">
      <c r="A80821" s="1">
        <v>42736</v>
      </c>
      <c r="B80821" t="s">
        <v>195</v>
      </c>
      <c r="C80821">
        <v>4.9625000000000004</v>
      </c>
    </row>
    <row r="80822" spans="1:3" x14ac:dyDescent="0.35">
      <c r="A80822" s="1">
        <v>43101</v>
      </c>
      <c r="B80822" t="s">
        <v>195</v>
      </c>
      <c r="C80822">
        <v>4.3674999999999997</v>
      </c>
    </row>
    <row r="80823" spans="1:3" x14ac:dyDescent="0.35">
      <c r="A80823" s="1">
        <v>43466</v>
      </c>
      <c r="B80823" t="s">
        <v>195</v>
      </c>
      <c r="C80823">
        <v>3.4779</v>
      </c>
    </row>
    <row r="80824" spans="1:3" x14ac:dyDescent="0.35">
      <c r="A80824" s="1">
        <v>39083</v>
      </c>
      <c r="B80824" t="s">
        <v>195</v>
      </c>
      <c r="C80824">
        <v>2823810058.5999999</v>
      </c>
    </row>
    <row r="80825" spans="1:3" x14ac:dyDescent="0.35">
      <c r="A80825" s="1">
        <v>39448</v>
      </c>
      <c r="B80825" t="s">
        <v>195</v>
      </c>
      <c r="C80825">
        <v>2331149902.3000002</v>
      </c>
    </row>
    <row r="80826" spans="1:3" x14ac:dyDescent="0.35">
      <c r="A80826" s="1">
        <v>39814</v>
      </c>
      <c r="B80826" t="s">
        <v>195</v>
      </c>
      <c r="C80826">
        <v>3127199951.1999998</v>
      </c>
    </row>
    <row r="80827" spans="1:3" x14ac:dyDescent="0.35">
      <c r="A80827" s="1">
        <v>40179</v>
      </c>
      <c r="B80827" t="s">
        <v>195</v>
      </c>
      <c r="C80827">
        <v>2960310058.5999999</v>
      </c>
    </row>
    <row r="80828" spans="1:3" x14ac:dyDescent="0.35">
      <c r="A80828" s="1">
        <v>40544</v>
      </c>
      <c r="B80828" t="s">
        <v>195</v>
      </c>
      <c r="C80828">
        <v>2441830078.0999999</v>
      </c>
    </row>
    <row r="80829" spans="1:3" x14ac:dyDescent="0.35">
      <c r="A80829" s="1">
        <v>40909</v>
      </c>
      <c r="B80829" t="s">
        <v>195</v>
      </c>
      <c r="C80829">
        <v>2822229980.5</v>
      </c>
    </row>
    <row r="80830" spans="1:3" x14ac:dyDescent="0.35">
      <c r="A80830" s="1">
        <v>41275</v>
      </c>
      <c r="B80830" t="s">
        <v>195</v>
      </c>
      <c r="C80830">
        <v>3433239990.1999998</v>
      </c>
    </row>
    <row r="80831" spans="1:3" x14ac:dyDescent="0.35">
      <c r="A80831" s="1">
        <v>41640</v>
      </c>
      <c r="B80831" t="s">
        <v>195</v>
      </c>
      <c r="C80831">
        <v>2650520019.5</v>
      </c>
    </row>
    <row r="80832" spans="1:3" x14ac:dyDescent="0.35">
      <c r="A80832" s="1">
        <v>42005</v>
      </c>
      <c r="B80832" t="s">
        <v>195</v>
      </c>
      <c r="C80832">
        <v>2584709960.9000001</v>
      </c>
    </row>
    <row r="80833" spans="1:3" x14ac:dyDescent="0.35">
      <c r="A80833" s="1">
        <v>42370</v>
      </c>
      <c r="B80833" t="s">
        <v>195</v>
      </c>
      <c r="C80833">
        <v>2317889892.5999999</v>
      </c>
    </row>
    <row r="80834" spans="1:3" x14ac:dyDescent="0.35">
      <c r="A80834" s="1">
        <v>42736</v>
      </c>
      <c r="B80834" t="s">
        <v>195</v>
      </c>
      <c r="C80834">
        <v>2585790039.0999999</v>
      </c>
    </row>
    <row r="80835" spans="1:3" x14ac:dyDescent="0.35">
      <c r="A80835" s="1">
        <v>43101</v>
      </c>
      <c r="B80835" t="s">
        <v>195</v>
      </c>
      <c r="C80835">
        <v>2455000000</v>
      </c>
    </row>
    <row r="80836" spans="1:3" x14ac:dyDescent="0.35">
      <c r="A80836" s="1">
        <v>43466</v>
      </c>
      <c r="B80836" t="s">
        <v>195</v>
      </c>
      <c r="C80836">
        <v>2153139892.5999999</v>
      </c>
    </row>
    <row r="80837" spans="1:3" x14ac:dyDescent="0.35">
      <c r="A80837" s="1">
        <v>39083</v>
      </c>
      <c r="B80837" t="s">
        <v>195</v>
      </c>
      <c r="C80837">
        <v>-941509.7</v>
      </c>
    </row>
    <row r="80838" spans="1:3" x14ac:dyDescent="0.35">
      <c r="A80838" s="1">
        <v>39448</v>
      </c>
      <c r="B80838" t="s">
        <v>195</v>
      </c>
      <c r="C80838">
        <v>-974544.6</v>
      </c>
    </row>
    <row r="80839" spans="1:3" x14ac:dyDescent="0.35">
      <c r="A80839" s="1">
        <v>39814</v>
      </c>
      <c r="B80839" t="s">
        <v>195</v>
      </c>
      <c r="C80839">
        <v>-996443.7</v>
      </c>
    </row>
    <row r="80840" spans="1:3" x14ac:dyDescent="0.35">
      <c r="A80840" s="1">
        <v>40179</v>
      </c>
      <c r="B80840" t="s">
        <v>195</v>
      </c>
      <c r="C80840">
        <v>-991856.1</v>
      </c>
    </row>
    <row r="80841" spans="1:3" x14ac:dyDescent="0.35">
      <c r="A80841" s="1">
        <v>40544</v>
      </c>
      <c r="B80841" t="s">
        <v>195</v>
      </c>
      <c r="C80841">
        <v>-1037251.8</v>
      </c>
    </row>
    <row r="80842" spans="1:3" x14ac:dyDescent="0.35">
      <c r="A80842" s="1">
        <v>40909</v>
      </c>
      <c r="B80842" t="s">
        <v>195</v>
      </c>
      <c r="C80842">
        <v>-1017362.9</v>
      </c>
    </row>
    <row r="80843" spans="1:3" x14ac:dyDescent="0.35">
      <c r="A80843" s="1">
        <v>42005</v>
      </c>
      <c r="B80843" t="s">
        <v>195</v>
      </c>
      <c r="C80843">
        <v>0</v>
      </c>
    </row>
    <row r="80844" spans="1:3" x14ac:dyDescent="0.35">
      <c r="A80844" s="1">
        <v>42370</v>
      </c>
      <c r="B80844" t="s">
        <v>195</v>
      </c>
      <c r="C80844">
        <v>703369.7</v>
      </c>
    </row>
    <row r="80845" spans="1:3" x14ac:dyDescent="0.35">
      <c r="A80845" s="1">
        <v>42736</v>
      </c>
      <c r="B80845" t="s">
        <v>195</v>
      </c>
      <c r="C80845">
        <v>2913537.5</v>
      </c>
    </row>
    <row r="80846" spans="1:3" x14ac:dyDescent="0.35">
      <c r="A80846" s="1">
        <v>43101</v>
      </c>
      <c r="B80846" t="s">
        <v>195</v>
      </c>
      <c r="C80846">
        <v>50167114.899999999</v>
      </c>
    </row>
    <row r="80847" spans="1:3" x14ac:dyDescent="0.35">
      <c r="A80847" s="1">
        <v>43466</v>
      </c>
      <c r="B80847" t="s">
        <v>195</v>
      </c>
      <c r="C80847">
        <v>72524555.700000003</v>
      </c>
    </row>
    <row r="80848" spans="1:3" x14ac:dyDescent="0.35">
      <c r="A80848" s="1">
        <v>43831</v>
      </c>
      <c r="B80848" t="s">
        <v>195</v>
      </c>
      <c r="C80848">
        <v>101611711.59999999</v>
      </c>
    </row>
    <row r="80849" spans="1:3" x14ac:dyDescent="0.35">
      <c r="A80849" s="1">
        <v>39083</v>
      </c>
      <c r="B80849" t="s">
        <v>195</v>
      </c>
      <c r="C80849">
        <v>116474694.59999999</v>
      </c>
    </row>
    <row r="80850" spans="1:3" x14ac:dyDescent="0.35">
      <c r="A80850" s="1">
        <v>39448</v>
      </c>
      <c r="B80850" t="s">
        <v>195</v>
      </c>
      <c r="C80850">
        <v>98740097</v>
      </c>
    </row>
    <row r="80851" spans="1:3" x14ac:dyDescent="0.35">
      <c r="A80851" s="1">
        <v>39814</v>
      </c>
      <c r="B80851" t="s">
        <v>195</v>
      </c>
      <c r="C80851">
        <v>222896431.40000001</v>
      </c>
    </row>
    <row r="80852" spans="1:3" x14ac:dyDescent="0.35">
      <c r="A80852" s="1">
        <v>40179</v>
      </c>
      <c r="B80852" t="s">
        <v>195</v>
      </c>
      <c r="C80852">
        <v>138577562.19999999</v>
      </c>
    </row>
    <row r="80853" spans="1:3" x14ac:dyDescent="0.35">
      <c r="A80853" s="1">
        <v>40544</v>
      </c>
      <c r="B80853" t="s">
        <v>195</v>
      </c>
      <c r="C80853">
        <v>158971066</v>
      </c>
    </row>
    <row r="80854" spans="1:3" x14ac:dyDescent="0.35">
      <c r="A80854" s="1">
        <v>40909</v>
      </c>
      <c r="B80854" t="s">
        <v>195</v>
      </c>
      <c r="C80854">
        <v>128714731.5</v>
      </c>
    </row>
    <row r="80855" spans="1:3" x14ac:dyDescent="0.35">
      <c r="A80855" s="1">
        <v>41275</v>
      </c>
      <c r="B80855" t="s">
        <v>195</v>
      </c>
      <c r="C80855">
        <v>203986582</v>
      </c>
    </row>
    <row r="80856" spans="1:3" x14ac:dyDescent="0.35">
      <c r="A80856" s="1">
        <v>41640</v>
      </c>
      <c r="B80856" t="s">
        <v>195</v>
      </c>
      <c r="C80856">
        <v>181369577.19999999</v>
      </c>
    </row>
    <row r="80857" spans="1:3" x14ac:dyDescent="0.35">
      <c r="A80857" s="1">
        <v>42005</v>
      </c>
      <c r="B80857" t="s">
        <v>195</v>
      </c>
      <c r="C80857">
        <v>212841834</v>
      </c>
    </row>
    <row r="80858" spans="1:3" x14ac:dyDescent="0.35">
      <c r="A80858" s="1">
        <v>42370</v>
      </c>
      <c r="B80858" t="s">
        <v>195</v>
      </c>
      <c r="C80858">
        <v>115217780.8</v>
      </c>
    </row>
    <row r="80859" spans="1:3" x14ac:dyDescent="0.35">
      <c r="A80859" s="1">
        <v>42736</v>
      </c>
      <c r="B80859" t="s">
        <v>195</v>
      </c>
      <c r="C80859">
        <v>225754087.5</v>
      </c>
    </row>
    <row r="80860" spans="1:3" x14ac:dyDescent="0.35">
      <c r="A80860" s="1">
        <v>43101</v>
      </c>
      <c r="B80860" t="s">
        <v>195</v>
      </c>
      <c r="C80860">
        <v>142958152.19999999</v>
      </c>
    </row>
    <row r="80861" spans="1:3" x14ac:dyDescent="0.35">
      <c r="A80861" s="1">
        <v>43466</v>
      </c>
      <c r="B80861" t="s">
        <v>195</v>
      </c>
      <c r="C80861">
        <v>114849659.8</v>
      </c>
    </row>
    <row r="80862" spans="1:3" x14ac:dyDescent="0.35">
      <c r="A80862" s="1">
        <v>43831</v>
      </c>
      <c r="B80862" t="s">
        <v>195</v>
      </c>
      <c r="C80862">
        <v>134860045.30000001</v>
      </c>
    </row>
    <row r="80863" spans="1:3" x14ac:dyDescent="0.35">
      <c r="A80863" s="1">
        <v>39083</v>
      </c>
      <c r="B80863" t="s">
        <v>195</v>
      </c>
      <c r="C80863">
        <v>2297000</v>
      </c>
    </row>
    <row r="80864" spans="1:3" x14ac:dyDescent="0.35">
      <c r="A80864" s="1">
        <v>39814</v>
      </c>
      <c r="B80864" t="s">
        <v>195</v>
      </c>
      <c r="C80864">
        <v>29216000</v>
      </c>
    </row>
    <row r="80865" spans="1:3" x14ac:dyDescent="0.35">
      <c r="A80865" s="1">
        <v>40179</v>
      </c>
      <c r="B80865" t="s">
        <v>195</v>
      </c>
      <c r="C80865">
        <v>8170000</v>
      </c>
    </row>
    <row r="80866" spans="1:3" x14ac:dyDescent="0.35">
      <c r="A80866" s="1">
        <v>40544</v>
      </c>
      <c r="B80866" t="s">
        <v>195</v>
      </c>
      <c r="C80866">
        <v>355832000</v>
      </c>
    </row>
    <row r="80867" spans="1:3" x14ac:dyDescent="0.35">
      <c r="A80867" s="1">
        <v>40909</v>
      </c>
      <c r="B80867" t="s">
        <v>195</v>
      </c>
      <c r="C80867">
        <v>221710000</v>
      </c>
    </row>
    <row r="80868" spans="1:3" x14ac:dyDescent="0.35">
      <c r="A80868" s="1">
        <v>41275</v>
      </c>
      <c r="B80868" t="s">
        <v>195</v>
      </c>
      <c r="C80868">
        <v>794182000</v>
      </c>
    </row>
    <row r="80869" spans="1:3" x14ac:dyDescent="0.35">
      <c r="A80869" s="1">
        <v>41640</v>
      </c>
      <c r="B80869" t="s">
        <v>195</v>
      </c>
      <c r="C80869">
        <v>-12701000</v>
      </c>
    </row>
    <row r="80870" spans="1:3" x14ac:dyDescent="0.35">
      <c r="A80870" s="1">
        <v>42005</v>
      </c>
      <c r="B80870" t="s">
        <v>195</v>
      </c>
      <c r="C80870">
        <v>-27665000</v>
      </c>
    </row>
    <row r="80871" spans="1:3" x14ac:dyDescent="0.35">
      <c r="A80871" s="1">
        <v>42370</v>
      </c>
      <c r="B80871" t="s">
        <v>195</v>
      </c>
      <c r="C80871">
        <v>-250629000</v>
      </c>
    </row>
    <row r="80872" spans="1:3" x14ac:dyDescent="0.35">
      <c r="A80872" s="1">
        <v>42736</v>
      </c>
      <c r="B80872" t="s">
        <v>195</v>
      </c>
      <c r="C80872">
        <v>175404000</v>
      </c>
    </row>
    <row r="80873" spans="1:3" x14ac:dyDescent="0.35">
      <c r="A80873" s="1">
        <v>43101</v>
      </c>
      <c r="B80873" t="s">
        <v>195</v>
      </c>
      <c r="C80873">
        <v>178180000</v>
      </c>
    </row>
    <row r="80874" spans="1:3" x14ac:dyDescent="0.35">
      <c r="A80874" s="1">
        <v>43466</v>
      </c>
      <c r="B80874" t="s">
        <v>195</v>
      </c>
      <c r="C80874">
        <v>905872000</v>
      </c>
    </row>
    <row r="80875" spans="1:3" x14ac:dyDescent="0.35">
      <c r="A80875" s="1">
        <v>43831</v>
      </c>
      <c r="B80875" t="s">
        <v>195</v>
      </c>
      <c r="C80875">
        <v>-269442000</v>
      </c>
    </row>
    <row r="80876" spans="1:3" x14ac:dyDescent="0.35">
      <c r="A80876" s="1">
        <v>39083</v>
      </c>
      <c r="B80876" t="s">
        <v>195</v>
      </c>
      <c r="C80876">
        <v>0</v>
      </c>
    </row>
    <row r="80877" spans="1:3" x14ac:dyDescent="0.35">
      <c r="A80877" s="1">
        <v>39814</v>
      </c>
      <c r="B80877" t="s">
        <v>195</v>
      </c>
      <c r="C80877">
        <v>16940000</v>
      </c>
    </row>
    <row r="80878" spans="1:3" x14ac:dyDescent="0.35">
      <c r="A80878" s="1">
        <v>42005</v>
      </c>
      <c r="B80878" t="s">
        <v>195</v>
      </c>
      <c r="C80878">
        <v>0</v>
      </c>
    </row>
    <row r="80879" spans="1:3" x14ac:dyDescent="0.35">
      <c r="A80879" s="1">
        <v>42370</v>
      </c>
      <c r="B80879" t="s">
        <v>195</v>
      </c>
      <c r="C80879">
        <v>0</v>
      </c>
    </row>
    <row r="80880" spans="1:3" x14ac:dyDescent="0.35">
      <c r="A80880" s="1">
        <v>42736</v>
      </c>
      <c r="B80880" t="s">
        <v>195</v>
      </c>
      <c r="C80880">
        <v>0</v>
      </c>
    </row>
    <row r="80881" spans="1:3" x14ac:dyDescent="0.35">
      <c r="A80881" s="1">
        <v>43101</v>
      </c>
      <c r="B80881" t="s">
        <v>195</v>
      </c>
      <c r="C80881">
        <v>0</v>
      </c>
    </row>
    <row r="80882" spans="1:3" x14ac:dyDescent="0.35">
      <c r="A80882" s="1">
        <v>43466</v>
      </c>
      <c r="B80882" t="s">
        <v>195</v>
      </c>
      <c r="C80882">
        <v>0</v>
      </c>
    </row>
    <row r="80883" spans="1:3" x14ac:dyDescent="0.35">
      <c r="A80883" s="1">
        <v>43831</v>
      </c>
      <c r="B80883" t="s">
        <v>195</v>
      </c>
      <c r="C80883">
        <v>0</v>
      </c>
    </row>
    <row r="80884" spans="1:3" x14ac:dyDescent="0.35">
      <c r="A80884" s="1">
        <v>39083</v>
      </c>
      <c r="B80884" t="s">
        <v>195</v>
      </c>
      <c r="C80884">
        <v>2297000</v>
      </c>
    </row>
    <row r="80885" spans="1:3" x14ac:dyDescent="0.35">
      <c r="A80885" s="1">
        <v>39814</v>
      </c>
      <c r="B80885" t="s">
        <v>195</v>
      </c>
      <c r="C80885">
        <v>96382000</v>
      </c>
    </row>
    <row r="80886" spans="1:3" x14ac:dyDescent="0.35">
      <c r="A80886" s="1">
        <v>40179</v>
      </c>
      <c r="B80886" t="s">
        <v>195</v>
      </c>
      <c r="C80886">
        <v>144965000</v>
      </c>
    </row>
    <row r="80887" spans="1:3" x14ac:dyDescent="0.35">
      <c r="A80887" s="1">
        <v>40544</v>
      </c>
      <c r="B80887" t="s">
        <v>195</v>
      </c>
      <c r="C80887">
        <v>619674000</v>
      </c>
    </row>
    <row r="80888" spans="1:3" x14ac:dyDescent="0.35">
      <c r="A80888" s="1">
        <v>40909</v>
      </c>
      <c r="B80888" t="s">
        <v>195</v>
      </c>
      <c r="C80888">
        <v>361962000</v>
      </c>
    </row>
    <row r="80889" spans="1:3" x14ac:dyDescent="0.35">
      <c r="A80889" s="1">
        <v>41275</v>
      </c>
      <c r="B80889" t="s">
        <v>195</v>
      </c>
      <c r="C80889">
        <v>928255000</v>
      </c>
    </row>
    <row r="80890" spans="1:3" x14ac:dyDescent="0.35">
      <c r="A80890" s="1">
        <v>41640</v>
      </c>
      <c r="B80890" t="s">
        <v>195</v>
      </c>
      <c r="C80890">
        <v>206997000</v>
      </c>
    </row>
    <row r="80891" spans="1:3" x14ac:dyDescent="0.35">
      <c r="A80891" s="1">
        <v>42005</v>
      </c>
      <c r="B80891" t="s">
        <v>195</v>
      </c>
      <c r="C80891">
        <v>-17549000</v>
      </c>
    </row>
    <row r="80892" spans="1:3" x14ac:dyDescent="0.35">
      <c r="A80892" s="1">
        <v>42370</v>
      </c>
      <c r="B80892" t="s">
        <v>195</v>
      </c>
      <c r="C80892">
        <v>-237536000</v>
      </c>
    </row>
    <row r="80893" spans="1:3" x14ac:dyDescent="0.35">
      <c r="A80893" s="1">
        <v>42736</v>
      </c>
      <c r="B80893" t="s">
        <v>195</v>
      </c>
      <c r="C80893">
        <v>241468000</v>
      </c>
    </row>
    <row r="80894" spans="1:3" x14ac:dyDescent="0.35">
      <c r="A80894" s="1">
        <v>43101</v>
      </c>
      <c r="B80894" t="s">
        <v>195</v>
      </c>
      <c r="C80894">
        <v>241064000</v>
      </c>
    </row>
    <row r="80895" spans="1:3" x14ac:dyDescent="0.35">
      <c r="A80895" s="1">
        <v>43466</v>
      </c>
      <c r="B80895" t="s">
        <v>195</v>
      </c>
      <c r="C80895">
        <v>913120000</v>
      </c>
    </row>
    <row r="80896" spans="1:3" x14ac:dyDescent="0.35">
      <c r="A80896" s="1">
        <v>43831</v>
      </c>
      <c r="B80896" t="s">
        <v>195</v>
      </c>
      <c r="C80896">
        <v>-263355000</v>
      </c>
    </row>
    <row r="80897" spans="1:3" x14ac:dyDescent="0.35">
      <c r="A80897" s="1">
        <v>39083</v>
      </c>
      <c r="B80897" t="s">
        <v>195</v>
      </c>
      <c r="C80897">
        <v>2297000</v>
      </c>
    </row>
    <row r="80898" spans="1:3" x14ac:dyDescent="0.35">
      <c r="A80898" s="1">
        <v>39814</v>
      </c>
      <c r="B80898" t="s">
        <v>195</v>
      </c>
      <c r="C80898">
        <v>12276000</v>
      </c>
    </row>
    <row r="80899" spans="1:3" x14ac:dyDescent="0.35">
      <c r="A80899" s="1">
        <v>40179</v>
      </c>
      <c r="B80899" t="s">
        <v>195</v>
      </c>
      <c r="C80899">
        <v>8170000</v>
      </c>
    </row>
    <row r="80900" spans="1:3" x14ac:dyDescent="0.35">
      <c r="A80900" s="1">
        <v>40544</v>
      </c>
      <c r="B80900" t="s">
        <v>195</v>
      </c>
      <c r="C80900">
        <v>355832000</v>
      </c>
    </row>
    <row r="80901" spans="1:3" x14ac:dyDescent="0.35">
      <c r="A80901" s="1">
        <v>40909</v>
      </c>
      <c r="B80901" t="s">
        <v>195</v>
      </c>
      <c r="C80901">
        <v>221710000</v>
      </c>
    </row>
    <row r="80902" spans="1:3" x14ac:dyDescent="0.35">
      <c r="A80902" s="1">
        <v>41275</v>
      </c>
      <c r="B80902" t="s">
        <v>195</v>
      </c>
      <c r="C80902">
        <v>794182000</v>
      </c>
    </row>
    <row r="80903" spans="1:3" x14ac:dyDescent="0.35">
      <c r="A80903" s="1">
        <v>41640</v>
      </c>
      <c r="B80903" t="s">
        <v>195</v>
      </c>
      <c r="C80903">
        <v>-12701000</v>
      </c>
    </row>
    <row r="80904" spans="1:3" x14ac:dyDescent="0.35">
      <c r="A80904" s="1">
        <v>42005</v>
      </c>
      <c r="B80904" t="s">
        <v>195</v>
      </c>
      <c r="C80904">
        <v>-27665000</v>
      </c>
    </row>
    <row r="80905" spans="1:3" x14ac:dyDescent="0.35">
      <c r="A80905" s="1">
        <v>42370</v>
      </c>
      <c r="B80905" t="s">
        <v>195</v>
      </c>
      <c r="C80905">
        <v>-250629000</v>
      </c>
    </row>
    <row r="80906" spans="1:3" x14ac:dyDescent="0.35">
      <c r="A80906" s="1">
        <v>42736</v>
      </c>
      <c r="B80906" t="s">
        <v>195</v>
      </c>
      <c r="C80906">
        <v>175404000</v>
      </c>
    </row>
    <row r="80907" spans="1:3" x14ac:dyDescent="0.35">
      <c r="A80907" s="1">
        <v>43101</v>
      </c>
      <c r="B80907" t="s">
        <v>195</v>
      </c>
      <c r="C80907">
        <v>178180000</v>
      </c>
    </row>
    <row r="80908" spans="1:3" x14ac:dyDescent="0.35">
      <c r="A80908" s="1">
        <v>43466</v>
      </c>
      <c r="B80908" t="s">
        <v>195</v>
      </c>
      <c r="C80908">
        <v>905872000</v>
      </c>
    </row>
    <row r="80909" spans="1:3" x14ac:dyDescent="0.35">
      <c r="A80909" s="1">
        <v>43831</v>
      </c>
      <c r="B80909" t="s">
        <v>195</v>
      </c>
      <c r="C80909">
        <v>-269442000</v>
      </c>
    </row>
    <row r="80910" spans="1:3" x14ac:dyDescent="0.35">
      <c r="A80910" s="1">
        <v>39083</v>
      </c>
      <c r="B80910" t="s">
        <v>195</v>
      </c>
      <c r="C80910">
        <v>631750203.20000005</v>
      </c>
    </row>
    <row r="80911" spans="1:3" x14ac:dyDescent="0.35">
      <c r="A80911" s="1">
        <v>39448</v>
      </c>
      <c r="B80911" t="s">
        <v>195</v>
      </c>
      <c r="C80911">
        <v>532646464.30000001</v>
      </c>
    </row>
    <row r="80912" spans="1:3" x14ac:dyDescent="0.35">
      <c r="A80912" s="1">
        <v>39814</v>
      </c>
      <c r="B80912" t="s">
        <v>195</v>
      </c>
      <c r="C80912">
        <v>902913141.89999998</v>
      </c>
    </row>
    <row r="80913" spans="1:3" x14ac:dyDescent="0.35">
      <c r="A80913" s="1">
        <v>40179</v>
      </c>
      <c r="B80913" t="s">
        <v>195</v>
      </c>
      <c r="C80913">
        <v>1070543216.8</v>
      </c>
    </row>
    <row r="80914" spans="1:3" x14ac:dyDescent="0.35">
      <c r="A80914" s="1">
        <v>40544</v>
      </c>
      <c r="B80914" t="s">
        <v>195</v>
      </c>
      <c r="C80914">
        <v>620230274.39999998</v>
      </c>
    </row>
    <row r="80915" spans="1:3" x14ac:dyDescent="0.35">
      <c r="A80915" s="1">
        <v>40909</v>
      </c>
      <c r="B80915" t="s">
        <v>195</v>
      </c>
      <c r="C80915">
        <v>1081878181.9000001</v>
      </c>
    </row>
    <row r="80916" spans="1:3" x14ac:dyDescent="0.35">
      <c r="A80916" s="1">
        <v>41275</v>
      </c>
      <c r="B80916" t="s">
        <v>195</v>
      </c>
      <c r="C80916">
        <v>1681849976.5999999</v>
      </c>
    </row>
    <row r="80917" spans="1:3" x14ac:dyDescent="0.35">
      <c r="A80917" s="1">
        <v>41640</v>
      </c>
      <c r="B80917" t="s">
        <v>195</v>
      </c>
      <c r="C80917">
        <v>1689498271.8</v>
      </c>
    </row>
    <row r="80918" spans="1:3" x14ac:dyDescent="0.35">
      <c r="A80918" s="1">
        <v>42005</v>
      </c>
      <c r="B80918" t="s">
        <v>195</v>
      </c>
      <c r="C80918">
        <v>1437082736.3</v>
      </c>
    </row>
    <row r="80919" spans="1:3" x14ac:dyDescent="0.35">
      <c r="A80919" s="1">
        <v>42370</v>
      </c>
      <c r="B80919" t="s">
        <v>195</v>
      </c>
      <c r="C80919">
        <v>954797136.60000002</v>
      </c>
    </row>
    <row r="80920" spans="1:3" x14ac:dyDescent="0.35">
      <c r="A80920" s="1">
        <v>42736</v>
      </c>
      <c r="B80920" t="s">
        <v>195</v>
      </c>
      <c r="C80920">
        <v>1033516100.9</v>
      </c>
    </row>
    <row r="80921" spans="1:3" x14ac:dyDescent="0.35">
      <c r="A80921" s="1">
        <v>43101</v>
      </c>
      <c r="B80921" t="s">
        <v>195</v>
      </c>
      <c r="C80921">
        <v>804172508.29999995</v>
      </c>
    </row>
    <row r="80922" spans="1:3" x14ac:dyDescent="0.35">
      <c r="A80922" s="1">
        <v>43466</v>
      </c>
      <c r="B80922" t="s">
        <v>195</v>
      </c>
      <c r="C80922">
        <v>691062011.5</v>
      </c>
    </row>
    <row r="80923" spans="1:3" x14ac:dyDescent="0.35">
      <c r="A80923" s="1">
        <v>43831</v>
      </c>
      <c r="B80923" t="s">
        <v>195</v>
      </c>
      <c r="C80923">
        <v>589246748.10000002</v>
      </c>
    </row>
    <row r="80924" spans="1:3" x14ac:dyDescent="0.35">
      <c r="A80924" s="1">
        <v>39083</v>
      </c>
      <c r="B80924" t="s">
        <v>195</v>
      </c>
      <c r="C80924">
        <v>-683351.53</v>
      </c>
    </row>
    <row r="80925" spans="1:3" x14ac:dyDescent="0.35">
      <c r="A80925" s="1">
        <v>39448</v>
      </c>
      <c r="B80925" t="s">
        <v>195</v>
      </c>
      <c r="C80925">
        <v>23887574.399999999</v>
      </c>
    </row>
    <row r="80926" spans="1:3" x14ac:dyDescent="0.35">
      <c r="A80926" s="1">
        <v>39814</v>
      </c>
      <c r="B80926" t="s">
        <v>195</v>
      </c>
      <c r="C80926">
        <v>1294900</v>
      </c>
    </row>
    <row r="80927" spans="1:3" x14ac:dyDescent="0.35">
      <c r="A80927" s="1">
        <v>40179</v>
      </c>
      <c r="B80927" t="s">
        <v>195</v>
      </c>
      <c r="C80927">
        <v>15021003.84</v>
      </c>
    </row>
    <row r="80928" spans="1:3" x14ac:dyDescent="0.35">
      <c r="A80928" s="1">
        <v>40544</v>
      </c>
      <c r="B80928" t="s">
        <v>195</v>
      </c>
      <c r="C80928">
        <v>9755537.0399999991</v>
      </c>
    </row>
    <row r="80929" spans="1:3" x14ac:dyDescent="0.35">
      <c r="A80929" s="1">
        <v>40909</v>
      </c>
      <c r="B80929" t="s">
        <v>195</v>
      </c>
      <c r="C80929">
        <v>-3445089.64</v>
      </c>
    </row>
    <row r="80930" spans="1:3" x14ac:dyDescent="0.35">
      <c r="A80930" s="1">
        <v>41275</v>
      </c>
      <c r="B80930" t="s">
        <v>195</v>
      </c>
      <c r="C80930">
        <v>33978905</v>
      </c>
    </row>
    <row r="80931" spans="1:3" x14ac:dyDescent="0.35">
      <c r="A80931" s="1">
        <v>41640</v>
      </c>
      <c r="B80931" t="s">
        <v>195</v>
      </c>
      <c r="C80931">
        <v>28351964</v>
      </c>
    </row>
    <row r="80932" spans="1:3" x14ac:dyDescent="0.35">
      <c r="A80932" s="1">
        <v>42005</v>
      </c>
      <c r="B80932" t="s">
        <v>195</v>
      </c>
      <c r="C80932">
        <v>5142526</v>
      </c>
    </row>
    <row r="80933" spans="1:3" x14ac:dyDescent="0.35">
      <c r="A80933" s="1">
        <v>42370</v>
      </c>
      <c r="B80933" t="s">
        <v>195</v>
      </c>
      <c r="C80933">
        <v>-2753219</v>
      </c>
    </row>
    <row r="80934" spans="1:3" x14ac:dyDescent="0.35">
      <c r="A80934" s="1">
        <v>42736</v>
      </c>
      <c r="B80934" t="s">
        <v>195</v>
      </c>
      <c r="C80934">
        <v>-6927120</v>
      </c>
    </row>
    <row r="80935" spans="1:3" x14ac:dyDescent="0.35">
      <c r="A80935" s="1">
        <v>43101</v>
      </c>
      <c r="B80935" t="s">
        <v>195</v>
      </c>
      <c r="C80935">
        <v>4250003</v>
      </c>
    </row>
    <row r="80936" spans="1:3" x14ac:dyDescent="0.35">
      <c r="A80936" s="1">
        <v>43466</v>
      </c>
      <c r="B80936" t="s">
        <v>195</v>
      </c>
      <c r="C80936">
        <v>-28982394</v>
      </c>
    </row>
    <row r="80937" spans="1:3" x14ac:dyDescent="0.35">
      <c r="A80937" s="1">
        <v>43831</v>
      </c>
      <c r="B80937" t="s">
        <v>195</v>
      </c>
      <c r="C80937">
        <v>15138497</v>
      </c>
    </row>
    <row r="80938" spans="1:3" x14ac:dyDescent="0.35">
      <c r="A80938" s="1">
        <v>39083</v>
      </c>
      <c r="B80938" t="s">
        <v>195</v>
      </c>
      <c r="C80938">
        <v>28787054.899999999</v>
      </c>
    </row>
    <row r="80939" spans="1:3" x14ac:dyDescent="0.35">
      <c r="A80939" s="1">
        <v>39448</v>
      </c>
      <c r="B80939" t="s">
        <v>195</v>
      </c>
      <c r="C80939">
        <v>30577998.800000001</v>
      </c>
    </row>
    <row r="80940" spans="1:3" x14ac:dyDescent="0.35">
      <c r="A80940" s="1">
        <v>39814</v>
      </c>
      <c r="B80940" t="s">
        <v>195</v>
      </c>
      <c r="C80940">
        <v>50924118.100000001</v>
      </c>
    </row>
    <row r="80941" spans="1:3" x14ac:dyDescent="0.35">
      <c r="A80941" s="1">
        <v>40179</v>
      </c>
      <c r="B80941" t="s">
        <v>195</v>
      </c>
      <c r="C80941">
        <v>27028545.100000001</v>
      </c>
    </row>
    <row r="80942" spans="1:3" x14ac:dyDescent="0.35">
      <c r="A80942" s="1">
        <v>40544</v>
      </c>
      <c r="B80942" t="s">
        <v>195</v>
      </c>
      <c r="C80942">
        <v>11192118.800000001</v>
      </c>
    </row>
    <row r="80943" spans="1:3" x14ac:dyDescent="0.35">
      <c r="A80943" s="1">
        <v>40909</v>
      </c>
      <c r="B80943" t="s">
        <v>195</v>
      </c>
      <c r="C80943">
        <v>24138244.699999999</v>
      </c>
    </row>
    <row r="80944" spans="1:3" x14ac:dyDescent="0.35">
      <c r="A80944" s="1">
        <v>41275</v>
      </c>
      <c r="B80944" t="s">
        <v>195</v>
      </c>
      <c r="C80944">
        <v>23929233.5</v>
      </c>
    </row>
    <row r="80945" spans="1:3" x14ac:dyDescent="0.35">
      <c r="A80945" s="1">
        <v>41640</v>
      </c>
      <c r="B80945" t="s">
        <v>195</v>
      </c>
      <c r="C80945">
        <v>3725134.2</v>
      </c>
    </row>
    <row r="80946" spans="1:3" x14ac:dyDescent="0.35">
      <c r="A80946" s="1">
        <v>42005</v>
      </c>
      <c r="B80946" t="s">
        <v>195</v>
      </c>
      <c r="C80946">
        <v>9972000.8000000007</v>
      </c>
    </row>
    <row r="80947" spans="1:3" x14ac:dyDescent="0.35">
      <c r="A80947" s="1">
        <v>42370</v>
      </c>
      <c r="B80947" t="s">
        <v>195</v>
      </c>
      <c r="C80947">
        <v>16589819.9</v>
      </c>
    </row>
    <row r="80948" spans="1:3" x14ac:dyDescent="0.35">
      <c r="A80948" s="1">
        <v>42736</v>
      </c>
      <c r="B80948" t="s">
        <v>195</v>
      </c>
      <c r="C80948">
        <v>-10257721.199999999</v>
      </c>
    </row>
    <row r="80949" spans="1:3" x14ac:dyDescent="0.35">
      <c r="A80949" s="1">
        <v>43101</v>
      </c>
      <c r="B80949" t="s">
        <v>195</v>
      </c>
      <c r="C80949">
        <v>818243.5</v>
      </c>
    </row>
    <row r="80950" spans="1:3" x14ac:dyDescent="0.35">
      <c r="A80950" s="1">
        <v>43466</v>
      </c>
      <c r="B80950" t="s">
        <v>195</v>
      </c>
      <c r="C80950">
        <v>-7563092.5999999996</v>
      </c>
    </row>
    <row r="80951" spans="1:3" x14ac:dyDescent="0.35">
      <c r="A80951" s="1">
        <v>43831</v>
      </c>
      <c r="B80951" t="s">
        <v>195</v>
      </c>
      <c r="C80951">
        <v>12331872.6</v>
      </c>
    </row>
    <row r="80952" spans="1:3" x14ac:dyDescent="0.35">
      <c r="A80952" s="1">
        <v>39083</v>
      </c>
      <c r="B80952" t="s">
        <v>195</v>
      </c>
      <c r="C80952">
        <v>618691000</v>
      </c>
    </row>
    <row r="80953" spans="1:3" x14ac:dyDescent="0.35">
      <c r="A80953" s="1">
        <v>39448</v>
      </c>
      <c r="B80953" t="s">
        <v>195</v>
      </c>
      <c r="C80953">
        <v>521212000</v>
      </c>
    </row>
    <row r="80954" spans="1:3" x14ac:dyDescent="0.35">
      <c r="A80954" s="1">
        <v>39814</v>
      </c>
      <c r="B80954" t="s">
        <v>195</v>
      </c>
      <c r="C80954">
        <v>880408000</v>
      </c>
    </row>
    <row r="80955" spans="1:3" x14ac:dyDescent="0.35">
      <c r="A80955" s="1">
        <v>40179</v>
      </c>
      <c r="B80955" t="s">
        <v>195</v>
      </c>
      <c r="C80955">
        <v>855646000</v>
      </c>
    </row>
    <row r="80956" spans="1:3" x14ac:dyDescent="0.35">
      <c r="A80956" s="1">
        <v>40544</v>
      </c>
      <c r="B80956" t="s">
        <v>195</v>
      </c>
      <c r="C80956">
        <v>427458000</v>
      </c>
    </row>
    <row r="80957" spans="1:3" x14ac:dyDescent="0.35">
      <c r="A80957" s="1">
        <v>40909</v>
      </c>
      <c r="B80957" t="s">
        <v>195</v>
      </c>
      <c r="C80957">
        <v>687120000</v>
      </c>
    </row>
    <row r="80958" spans="1:3" x14ac:dyDescent="0.35">
      <c r="A80958" s="1">
        <v>41275</v>
      </c>
      <c r="B80958" t="s">
        <v>195</v>
      </c>
      <c r="C80958">
        <v>925008000</v>
      </c>
    </row>
    <row r="80959" spans="1:3" x14ac:dyDescent="0.35">
      <c r="A80959" s="1">
        <v>41640</v>
      </c>
      <c r="B80959" t="s">
        <v>195</v>
      </c>
      <c r="C80959">
        <v>798790000</v>
      </c>
    </row>
    <row r="80960" spans="1:3" x14ac:dyDescent="0.35">
      <c r="A80960" s="1">
        <v>42005</v>
      </c>
      <c r="B80960" t="s">
        <v>195</v>
      </c>
      <c r="C80960">
        <v>803758000</v>
      </c>
    </row>
    <row r="80961" spans="1:3" x14ac:dyDescent="0.35">
      <c r="A80961" s="1">
        <v>42370</v>
      </c>
      <c r="B80961" t="s">
        <v>195</v>
      </c>
      <c r="C80961">
        <v>530810000</v>
      </c>
    </row>
    <row r="80962" spans="1:3" x14ac:dyDescent="0.35">
      <c r="A80962" s="1">
        <v>42736</v>
      </c>
      <c r="B80962" t="s">
        <v>195</v>
      </c>
      <c r="C80962">
        <v>737740000</v>
      </c>
    </row>
    <row r="80963" spans="1:3" x14ac:dyDescent="0.35">
      <c r="A80963" s="1">
        <v>43101</v>
      </c>
      <c r="B80963" t="s">
        <v>195</v>
      </c>
      <c r="C80963">
        <v>710696000</v>
      </c>
    </row>
    <row r="80964" spans="1:3" x14ac:dyDescent="0.35">
      <c r="A80964" s="1">
        <v>43466</v>
      </c>
      <c r="B80964" t="s">
        <v>195</v>
      </c>
      <c r="C80964">
        <v>747517000</v>
      </c>
    </row>
    <row r="80965" spans="1:3" x14ac:dyDescent="0.35">
      <c r="A80965" s="1">
        <v>43831</v>
      </c>
      <c r="B80965" t="s">
        <v>195</v>
      </c>
      <c r="C80965">
        <v>736985000</v>
      </c>
    </row>
    <row r="80966" spans="1:3" x14ac:dyDescent="0.35">
      <c r="A80966" s="1">
        <v>39083</v>
      </c>
      <c r="B80966" t="s">
        <v>195</v>
      </c>
      <c r="C80966">
        <v>474371000</v>
      </c>
    </row>
    <row r="80967" spans="1:3" x14ac:dyDescent="0.35">
      <c r="A80967" s="1">
        <v>39448</v>
      </c>
      <c r="B80967" t="s">
        <v>195</v>
      </c>
      <c r="C80967">
        <v>392868000</v>
      </c>
    </row>
    <row r="80968" spans="1:3" x14ac:dyDescent="0.35">
      <c r="A80968" s="1">
        <v>39814</v>
      </c>
      <c r="B80968" t="s">
        <v>195</v>
      </c>
      <c r="C80968">
        <v>607584000</v>
      </c>
    </row>
    <row r="80969" spans="1:3" x14ac:dyDescent="0.35">
      <c r="A80969" s="1">
        <v>40179</v>
      </c>
      <c r="B80969" t="s">
        <v>195</v>
      </c>
      <c r="C80969">
        <v>691032000</v>
      </c>
    </row>
    <row r="80970" spans="1:3" x14ac:dyDescent="0.35">
      <c r="A80970" s="1">
        <v>40544</v>
      </c>
      <c r="B80970" t="s">
        <v>195</v>
      </c>
      <c r="C80970">
        <v>258332000</v>
      </c>
    </row>
    <row r="80971" spans="1:3" x14ac:dyDescent="0.35">
      <c r="A80971" s="1">
        <v>40909</v>
      </c>
      <c r="B80971" t="s">
        <v>195</v>
      </c>
      <c r="C80971">
        <v>535284000</v>
      </c>
    </row>
    <row r="80972" spans="1:3" x14ac:dyDescent="0.35">
      <c r="A80972" s="1">
        <v>41275</v>
      </c>
      <c r="B80972" t="s">
        <v>195</v>
      </c>
      <c r="C80972">
        <v>697092000</v>
      </c>
    </row>
    <row r="80973" spans="1:3" x14ac:dyDescent="0.35">
      <c r="A80973" s="1">
        <v>41640</v>
      </c>
      <c r="B80973" t="s">
        <v>195</v>
      </c>
      <c r="C80973">
        <v>613695000</v>
      </c>
    </row>
    <row r="80974" spans="1:3" x14ac:dyDescent="0.35">
      <c r="A80974" s="1">
        <v>42005</v>
      </c>
      <c r="B80974" t="s">
        <v>195</v>
      </c>
      <c r="C80974">
        <v>580944000</v>
      </c>
    </row>
    <row r="80975" spans="1:3" x14ac:dyDescent="0.35">
      <c r="A80975" s="1">
        <v>42370</v>
      </c>
      <c r="B80975" t="s">
        <v>195</v>
      </c>
      <c r="C80975">
        <v>398299000</v>
      </c>
    </row>
    <row r="80976" spans="1:3" x14ac:dyDescent="0.35">
      <c r="A80976" s="1">
        <v>42736</v>
      </c>
      <c r="B80976" t="s">
        <v>195</v>
      </c>
      <c r="C80976">
        <v>519330000</v>
      </c>
    </row>
    <row r="80977" spans="1:3" x14ac:dyDescent="0.35">
      <c r="A80977" s="1">
        <v>43101</v>
      </c>
      <c r="B80977" t="s">
        <v>195</v>
      </c>
      <c r="C80977">
        <v>516752000</v>
      </c>
    </row>
    <row r="80978" spans="1:3" x14ac:dyDescent="0.35">
      <c r="A80978" s="1">
        <v>43466</v>
      </c>
      <c r="B80978" t="s">
        <v>195</v>
      </c>
      <c r="C80978">
        <v>567706000</v>
      </c>
    </row>
    <row r="80979" spans="1:3" x14ac:dyDescent="0.35">
      <c r="A80979" s="1">
        <v>43831</v>
      </c>
      <c r="B80979" t="s">
        <v>195</v>
      </c>
      <c r="C80979">
        <v>488181000</v>
      </c>
    </row>
    <row r="80980" spans="1:3" x14ac:dyDescent="0.35">
      <c r="A80980" s="1">
        <v>39083</v>
      </c>
      <c r="B80980" t="s">
        <v>195</v>
      </c>
      <c r="C80980">
        <v>4286499.8</v>
      </c>
    </row>
    <row r="80981" spans="1:3" x14ac:dyDescent="0.35">
      <c r="A80981" s="1">
        <v>39814</v>
      </c>
      <c r="B80981" t="s">
        <v>195</v>
      </c>
      <c r="C80981">
        <v>306799766.19999999</v>
      </c>
    </row>
    <row r="80982" spans="1:3" x14ac:dyDescent="0.35">
      <c r="A80982" s="1">
        <v>40179</v>
      </c>
      <c r="B80982" t="s">
        <v>195</v>
      </c>
      <c r="C80982">
        <v>29923536.800000001</v>
      </c>
    </row>
    <row r="80983" spans="1:3" x14ac:dyDescent="0.35">
      <c r="A80983" s="1">
        <v>40544</v>
      </c>
      <c r="B80983" t="s">
        <v>195</v>
      </c>
      <c r="C80983">
        <v>-2207476.1</v>
      </c>
    </row>
    <row r="80984" spans="1:3" x14ac:dyDescent="0.35">
      <c r="A80984" s="1">
        <v>40909</v>
      </c>
      <c r="B80984" t="s">
        <v>195</v>
      </c>
      <c r="C80984">
        <v>-2994040.8</v>
      </c>
    </row>
    <row r="80985" spans="1:3" x14ac:dyDescent="0.35">
      <c r="A80985" s="1">
        <v>41275</v>
      </c>
      <c r="B80985" t="s">
        <v>195</v>
      </c>
      <c r="C80985">
        <v>110385057.09999999</v>
      </c>
    </row>
    <row r="80986" spans="1:3" x14ac:dyDescent="0.35">
      <c r="A80986" s="1">
        <v>41640</v>
      </c>
      <c r="B80986" t="s">
        <v>195</v>
      </c>
      <c r="C80986">
        <v>-27584356.800000001</v>
      </c>
    </row>
    <row r="80987" spans="1:3" x14ac:dyDescent="0.35">
      <c r="A80987" s="1">
        <v>42005</v>
      </c>
      <c r="B80987" t="s">
        <v>195</v>
      </c>
      <c r="C80987">
        <v>-61182320.899999999</v>
      </c>
    </row>
    <row r="80988" spans="1:3" x14ac:dyDescent="0.35">
      <c r="A80988" s="1">
        <v>42370</v>
      </c>
      <c r="B80988" t="s">
        <v>195</v>
      </c>
      <c r="C80988">
        <v>-61993830</v>
      </c>
    </row>
    <row r="80989" spans="1:3" x14ac:dyDescent="0.35">
      <c r="A80989" s="1">
        <v>42736</v>
      </c>
      <c r="B80989" t="s">
        <v>195</v>
      </c>
      <c r="C80989">
        <v>-84058538.400000006</v>
      </c>
    </row>
    <row r="80990" spans="1:3" x14ac:dyDescent="0.35">
      <c r="A80990" s="1">
        <v>43101</v>
      </c>
      <c r="B80990" t="s">
        <v>195</v>
      </c>
      <c r="C80990">
        <v>-85437592.799999997</v>
      </c>
    </row>
    <row r="80991" spans="1:3" x14ac:dyDescent="0.35">
      <c r="A80991" s="1">
        <v>43466</v>
      </c>
      <c r="B80991" t="s">
        <v>195</v>
      </c>
      <c r="C80991">
        <v>-61379898.299999997</v>
      </c>
    </row>
    <row r="80992" spans="1:3" x14ac:dyDescent="0.35">
      <c r="A80992" s="1">
        <v>43831</v>
      </c>
      <c r="B80992" t="s">
        <v>195</v>
      </c>
      <c r="C80992">
        <v>-37412211.600000001</v>
      </c>
    </row>
    <row r="80993" spans="1:3" x14ac:dyDescent="0.35">
      <c r="A80993" s="1">
        <v>39083</v>
      </c>
      <c r="B80993" t="s">
        <v>195</v>
      </c>
      <c r="C80993">
        <v>13058963.4</v>
      </c>
    </row>
    <row r="80994" spans="1:3" x14ac:dyDescent="0.35">
      <c r="A80994" s="1">
        <v>39448</v>
      </c>
      <c r="B80994" t="s">
        <v>195</v>
      </c>
      <c r="C80994">
        <v>11434913.1</v>
      </c>
    </row>
    <row r="80995" spans="1:3" x14ac:dyDescent="0.35">
      <c r="A80995" s="1">
        <v>39814</v>
      </c>
      <c r="B80995" t="s">
        <v>195</v>
      </c>
      <c r="C80995">
        <v>22505036.100000001</v>
      </c>
    </row>
    <row r="80996" spans="1:3" x14ac:dyDescent="0.35">
      <c r="A80996" s="1">
        <v>40179</v>
      </c>
      <c r="B80996" t="s">
        <v>195</v>
      </c>
      <c r="C80996">
        <v>214896965.59999999</v>
      </c>
    </row>
    <row r="80997" spans="1:3" x14ac:dyDescent="0.35">
      <c r="A80997" s="1">
        <v>40544</v>
      </c>
      <c r="B80997" t="s">
        <v>195</v>
      </c>
      <c r="C80997">
        <v>192772341.40000001</v>
      </c>
    </row>
    <row r="80998" spans="1:3" x14ac:dyDescent="0.35">
      <c r="A80998" s="1">
        <v>40909</v>
      </c>
      <c r="B80998" t="s">
        <v>195</v>
      </c>
      <c r="C80998">
        <v>394758568.60000002</v>
      </c>
    </row>
    <row r="80999" spans="1:3" x14ac:dyDescent="0.35">
      <c r="A80999" s="1">
        <v>41275</v>
      </c>
      <c r="B80999" t="s">
        <v>195</v>
      </c>
      <c r="C80999">
        <v>756842161.10000002</v>
      </c>
    </row>
    <row r="81000" spans="1:3" x14ac:dyDescent="0.35">
      <c r="A81000" s="1">
        <v>41640</v>
      </c>
      <c r="B81000" t="s">
        <v>195</v>
      </c>
      <c r="C81000">
        <v>890708560.39999998</v>
      </c>
    </row>
    <row r="81001" spans="1:3" x14ac:dyDescent="0.35">
      <c r="A81001" s="1">
        <v>42005</v>
      </c>
      <c r="B81001" t="s">
        <v>195</v>
      </c>
      <c r="C81001">
        <v>633324901.5</v>
      </c>
    </row>
    <row r="81002" spans="1:3" x14ac:dyDescent="0.35">
      <c r="A81002" s="1">
        <v>42370</v>
      </c>
      <c r="B81002" t="s">
        <v>195</v>
      </c>
      <c r="C81002">
        <v>423987166.19999999</v>
      </c>
    </row>
    <row r="81003" spans="1:3" x14ac:dyDescent="0.35">
      <c r="A81003" s="1">
        <v>42736</v>
      </c>
      <c r="B81003" t="s">
        <v>195</v>
      </c>
      <c r="C81003">
        <v>295776197.10000002</v>
      </c>
    </row>
    <row r="81004" spans="1:3" x14ac:dyDescent="0.35">
      <c r="A81004" s="1">
        <v>43101</v>
      </c>
      <c r="B81004" t="s">
        <v>195</v>
      </c>
      <c r="C81004">
        <v>93476997.700000003</v>
      </c>
    </row>
    <row r="81005" spans="1:3" x14ac:dyDescent="0.35">
      <c r="A81005" s="1">
        <v>43466</v>
      </c>
      <c r="B81005" t="s">
        <v>195</v>
      </c>
      <c r="C81005">
        <v>-56455111.399999999</v>
      </c>
    </row>
    <row r="81006" spans="1:3" x14ac:dyDescent="0.35">
      <c r="A81006" s="1">
        <v>43831</v>
      </c>
      <c r="B81006" t="s">
        <v>195</v>
      </c>
      <c r="C81006">
        <v>-147737881.40000001</v>
      </c>
    </row>
    <row r="81007" spans="1:3" x14ac:dyDescent="0.35">
      <c r="A81007" s="1">
        <v>39083</v>
      </c>
      <c r="B81007" t="s">
        <v>195</v>
      </c>
      <c r="C81007">
        <v>1585295000</v>
      </c>
    </row>
    <row r="81008" spans="1:3" x14ac:dyDescent="0.35">
      <c r="A81008" s="1">
        <v>39448</v>
      </c>
      <c r="B81008" t="s">
        <v>195</v>
      </c>
      <c r="C81008">
        <v>1971488000</v>
      </c>
    </row>
    <row r="81009" spans="1:3" x14ac:dyDescent="0.35">
      <c r="A81009" s="1">
        <v>39814</v>
      </c>
      <c r="B81009" t="s">
        <v>195</v>
      </c>
      <c r="C81009">
        <v>2598493000</v>
      </c>
    </row>
    <row r="81010" spans="1:3" x14ac:dyDescent="0.35">
      <c r="A81010" s="1">
        <v>40179</v>
      </c>
      <c r="B81010" t="s">
        <v>195</v>
      </c>
      <c r="C81010">
        <v>3248166000</v>
      </c>
    </row>
    <row r="81011" spans="1:3" x14ac:dyDescent="0.35">
      <c r="A81011" s="1">
        <v>40544</v>
      </c>
      <c r="B81011" t="s">
        <v>195</v>
      </c>
      <c r="C81011">
        <v>3490279000</v>
      </c>
    </row>
    <row r="81012" spans="1:3" x14ac:dyDescent="0.35">
      <c r="A81012" s="1">
        <v>40909</v>
      </c>
      <c r="B81012" t="s">
        <v>195</v>
      </c>
      <c r="C81012">
        <v>4030440000</v>
      </c>
    </row>
    <row r="81013" spans="1:3" x14ac:dyDescent="0.35">
      <c r="A81013" s="1">
        <v>41275</v>
      </c>
      <c r="B81013" t="s">
        <v>195</v>
      </c>
      <c r="C81013">
        <v>4746441000</v>
      </c>
    </row>
    <row r="81014" spans="1:3" x14ac:dyDescent="0.35">
      <c r="A81014" s="1">
        <v>41640</v>
      </c>
      <c r="B81014" t="s">
        <v>195</v>
      </c>
      <c r="C81014">
        <v>5044574000</v>
      </c>
    </row>
    <row r="81015" spans="1:3" x14ac:dyDescent="0.35">
      <c r="A81015" s="1">
        <v>42005</v>
      </c>
      <c r="B81015" t="s">
        <v>195</v>
      </c>
      <c r="C81015">
        <v>5399245000</v>
      </c>
    </row>
    <row r="81016" spans="1:3" x14ac:dyDescent="0.35">
      <c r="A81016" s="1">
        <v>42370</v>
      </c>
      <c r="B81016" t="s">
        <v>195</v>
      </c>
      <c r="C81016">
        <v>5620831000</v>
      </c>
    </row>
    <row r="81017" spans="1:3" x14ac:dyDescent="0.35">
      <c r="A81017" s="1">
        <v>42736</v>
      </c>
      <c r="B81017" t="s">
        <v>195</v>
      </c>
      <c r="C81017">
        <v>6467475000</v>
      </c>
    </row>
    <row r="81018" spans="1:3" x14ac:dyDescent="0.35">
      <c r="A81018" s="1">
        <v>43101</v>
      </c>
      <c r="B81018" t="s">
        <v>195</v>
      </c>
      <c r="C81018">
        <v>6814870000</v>
      </c>
    </row>
    <row r="81019" spans="1:3" x14ac:dyDescent="0.35">
      <c r="A81019" s="1">
        <v>43466</v>
      </c>
      <c r="B81019" t="s">
        <v>195</v>
      </c>
      <c r="C81019">
        <v>7340914000</v>
      </c>
    </row>
    <row r="81020" spans="1:3" x14ac:dyDescent="0.35">
      <c r="A81020" s="1">
        <v>43831</v>
      </c>
      <c r="B81020" t="s">
        <v>195</v>
      </c>
      <c r="C81020">
        <v>8148305000</v>
      </c>
    </row>
    <row r="81021" spans="1:3" x14ac:dyDescent="0.35">
      <c r="A81021" s="1">
        <v>39083</v>
      </c>
      <c r="B81021" t="s">
        <v>195</v>
      </c>
      <c r="C81021">
        <v>1585295000</v>
      </c>
    </row>
    <row r="81022" spans="1:3" x14ac:dyDescent="0.35">
      <c r="A81022" s="1">
        <v>39448</v>
      </c>
      <c r="B81022" t="s">
        <v>195</v>
      </c>
      <c r="C81022">
        <v>1971488000</v>
      </c>
    </row>
    <row r="81023" spans="1:3" x14ac:dyDescent="0.35">
      <c r="A81023" s="1">
        <v>39814</v>
      </c>
      <c r="B81023" t="s">
        <v>195</v>
      </c>
      <c r="C81023">
        <v>2598493000</v>
      </c>
    </row>
    <row r="81024" spans="1:3" x14ac:dyDescent="0.35">
      <c r="A81024" s="1">
        <v>40179</v>
      </c>
      <c r="B81024" t="s">
        <v>195</v>
      </c>
      <c r="C81024">
        <v>3248166000</v>
      </c>
    </row>
    <row r="81025" spans="1:3" x14ac:dyDescent="0.35">
      <c r="A81025" s="1">
        <v>40544</v>
      </c>
      <c r="B81025" t="s">
        <v>195</v>
      </c>
      <c r="C81025">
        <v>3490279000</v>
      </c>
    </row>
    <row r="81026" spans="1:3" x14ac:dyDescent="0.35">
      <c r="A81026" s="1">
        <v>40909</v>
      </c>
      <c r="B81026" t="s">
        <v>195</v>
      </c>
      <c r="C81026">
        <v>4030440000</v>
      </c>
    </row>
    <row r="81027" spans="1:3" x14ac:dyDescent="0.35">
      <c r="A81027" s="1">
        <v>41275</v>
      </c>
      <c r="B81027" t="s">
        <v>195</v>
      </c>
      <c r="C81027">
        <v>4746441000</v>
      </c>
    </row>
    <row r="81028" spans="1:3" x14ac:dyDescent="0.35">
      <c r="A81028" s="1">
        <v>41640</v>
      </c>
      <c r="B81028" t="s">
        <v>195</v>
      </c>
      <c r="C81028">
        <v>5044574000</v>
      </c>
    </row>
    <row r="81029" spans="1:3" x14ac:dyDescent="0.35">
      <c r="A81029" s="1">
        <v>42005</v>
      </c>
      <c r="B81029" t="s">
        <v>195</v>
      </c>
      <c r="C81029">
        <v>5399245000</v>
      </c>
    </row>
    <row r="81030" spans="1:3" x14ac:dyDescent="0.35">
      <c r="A81030" s="1">
        <v>42370</v>
      </c>
      <c r="B81030" t="s">
        <v>195</v>
      </c>
      <c r="C81030">
        <v>5620831000</v>
      </c>
    </row>
    <row r="81031" spans="1:3" x14ac:dyDescent="0.35">
      <c r="A81031" s="1">
        <v>42736</v>
      </c>
      <c r="B81031" t="s">
        <v>195</v>
      </c>
      <c r="C81031">
        <v>6467475000</v>
      </c>
    </row>
    <row r="81032" spans="1:3" x14ac:dyDescent="0.35">
      <c r="A81032" s="1">
        <v>43101</v>
      </c>
      <c r="B81032" t="s">
        <v>195</v>
      </c>
      <c r="C81032">
        <v>6814870000</v>
      </c>
    </row>
    <row r="81033" spans="1:3" x14ac:dyDescent="0.35">
      <c r="A81033" s="1">
        <v>43466</v>
      </c>
      <c r="B81033" t="s">
        <v>195</v>
      </c>
      <c r="C81033">
        <v>7340914000</v>
      </c>
    </row>
    <row r="81034" spans="1:3" x14ac:dyDescent="0.35">
      <c r="A81034" s="1">
        <v>43831</v>
      </c>
      <c r="B81034" t="s">
        <v>195</v>
      </c>
      <c r="C81034">
        <v>8148305000</v>
      </c>
    </row>
    <row r="81035" spans="1:3" x14ac:dyDescent="0.35">
      <c r="A81035" s="1">
        <v>39083</v>
      </c>
      <c r="B81035" t="s">
        <v>195</v>
      </c>
      <c r="C81035">
        <v>20.495699999999999</v>
      </c>
    </row>
    <row r="81036" spans="1:3" x14ac:dyDescent="0.35">
      <c r="A81036" s="1">
        <v>39448</v>
      </c>
      <c r="B81036" t="s">
        <v>195</v>
      </c>
      <c r="C81036">
        <v>22.183599999999998</v>
      </c>
    </row>
    <row r="81037" spans="1:3" x14ac:dyDescent="0.35">
      <c r="A81037" s="1">
        <v>39814</v>
      </c>
      <c r="B81037" t="s">
        <v>195</v>
      </c>
      <c r="C81037">
        <v>18.028300000000002</v>
      </c>
    </row>
    <row r="81038" spans="1:3" x14ac:dyDescent="0.35">
      <c r="A81038" s="1">
        <v>40179</v>
      </c>
      <c r="B81038" t="s">
        <v>195</v>
      </c>
      <c r="C81038">
        <v>15.309200000000001</v>
      </c>
    </row>
    <row r="81039" spans="1:3" x14ac:dyDescent="0.35">
      <c r="A81039" s="1">
        <v>40544</v>
      </c>
      <c r="B81039" t="s">
        <v>195</v>
      </c>
      <c r="C81039">
        <v>15.9749</v>
      </c>
    </row>
    <row r="81040" spans="1:3" x14ac:dyDescent="0.35">
      <c r="A81040" s="1">
        <v>40909</v>
      </c>
      <c r="B81040" t="s">
        <v>195</v>
      </c>
      <c r="C81040">
        <v>17.021799999999999</v>
      </c>
    </row>
    <row r="81041" spans="1:3" x14ac:dyDescent="0.35">
      <c r="A81041" s="1">
        <v>41275</v>
      </c>
      <c r="B81041" t="s">
        <v>195</v>
      </c>
      <c r="C81041">
        <v>10.961</v>
      </c>
    </row>
    <row r="81042" spans="1:3" x14ac:dyDescent="0.35">
      <c r="A81042" s="1">
        <v>41640</v>
      </c>
      <c r="B81042" t="s">
        <v>195</v>
      </c>
      <c r="C81042">
        <v>11.5091</v>
      </c>
    </row>
    <row r="81043" spans="1:3" x14ac:dyDescent="0.35">
      <c r="A81043" s="1">
        <v>42005</v>
      </c>
      <c r="B81043" t="s">
        <v>195</v>
      </c>
      <c r="C81043">
        <v>11.9971</v>
      </c>
    </row>
    <row r="81044" spans="1:3" x14ac:dyDescent="0.35">
      <c r="A81044" s="1">
        <v>42370</v>
      </c>
      <c r="B81044" t="s">
        <v>195</v>
      </c>
      <c r="C81044">
        <v>12.753</v>
      </c>
    </row>
    <row r="81045" spans="1:3" x14ac:dyDescent="0.35">
      <c r="A81045" s="1">
        <v>42736</v>
      </c>
      <c r="B81045" t="s">
        <v>195</v>
      </c>
      <c r="C81045">
        <v>12.2239</v>
      </c>
    </row>
    <row r="81046" spans="1:3" x14ac:dyDescent="0.35">
      <c r="A81046" s="1">
        <v>43101</v>
      </c>
      <c r="B81046" t="s">
        <v>195</v>
      </c>
      <c r="C81046">
        <v>11.5526</v>
      </c>
    </row>
    <row r="81047" spans="1:3" x14ac:dyDescent="0.35">
      <c r="A81047" s="1">
        <v>43466</v>
      </c>
      <c r="B81047" t="s">
        <v>195</v>
      </c>
      <c r="C81047">
        <v>11.5542</v>
      </c>
    </row>
    <row r="81048" spans="1:3" x14ac:dyDescent="0.35">
      <c r="A81048" s="1">
        <v>43831</v>
      </c>
      <c r="B81048" t="s">
        <v>195</v>
      </c>
      <c r="C81048">
        <v>12.3469</v>
      </c>
    </row>
    <row r="81049" spans="1:3" x14ac:dyDescent="0.35">
      <c r="A81049" s="1">
        <v>39083</v>
      </c>
      <c r="B81049" t="s">
        <v>195</v>
      </c>
      <c r="C81049">
        <v>24.6248</v>
      </c>
    </row>
    <row r="81050" spans="1:3" x14ac:dyDescent="0.35">
      <c r="A81050" s="1">
        <v>39448</v>
      </c>
      <c r="B81050" t="s">
        <v>195</v>
      </c>
      <c r="C81050">
        <v>23.579699999999999</v>
      </c>
    </row>
    <row r="81051" spans="1:3" x14ac:dyDescent="0.35">
      <c r="A81051" s="1">
        <v>39814</v>
      </c>
      <c r="B81051" t="s">
        <v>195</v>
      </c>
      <c r="C81051">
        <v>26.375599999999999</v>
      </c>
    </row>
    <row r="81052" spans="1:3" x14ac:dyDescent="0.35">
      <c r="A81052" s="1">
        <v>40179</v>
      </c>
      <c r="B81052" t="s">
        <v>195</v>
      </c>
      <c r="C81052">
        <v>20.9526</v>
      </c>
    </row>
    <row r="81053" spans="1:3" x14ac:dyDescent="0.35">
      <c r="A81053" s="1">
        <v>40544</v>
      </c>
      <c r="B81053" t="s">
        <v>195</v>
      </c>
      <c r="C81053">
        <v>21.4147</v>
      </c>
    </row>
    <row r="81054" spans="1:3" x14ac:dyDescent="0.35">
      <c r="A81054" s="1">
        <v>40909</v>
      </c>
      <c r="B81054" t="s">
        <v>195</v>
      </c>
      <c r="C81054">
        <v>23.269600000000001</v>
      </c>
    </row>
    <row r="81055" spans="1:3" x14ac:dyDescent="0.35">
      <c r="A81055" s="1">
        <v>41275</v>
      </c>
      <c r="B81055" t="s">
        <v>195</v>
      </c>
      <c r="C81055">
        <v>17.843900000000001</v>
      </c>
    </row>
    <row r="81056" spans="1:3" x14ac:dyDescent="0.35">
      <c r="A81056" s="1">
        <v>41640</v>
      </c>
      <c r="B81056" t="s">
        <v>195</v>
      </c>
      <c r="C81056">
        <v>21.516999999999999</v>
      </c>
    </row>
    <row r="81057" spans="1:3" x14ac:dyDescent="0.35">
      <c r="A81057" s="1">
        <v>42005</v>
      </c>
      <c r="B81057" t="s">
        <v>195</v>
      </c>
      <c r="C81057">
        <v>26.072099999999999</v>
      </c>
    </row>
    <row r="81058" spans="1:3" x14ac:dyDescent="0.35">
      <c r="A81058" s="1">
        <v>42370</v>
      </c>
      <c r="B81058" t="s">
        <v>195</v>
      </c>
      <c r="C81058">
        <v>28.916899999999998</v>
      </c>
    </row>
    <row r="81059" spans="1:3" x14ac:dyDescent="0.35">
      <c r="A81059" s="1">
        <v>42736</v>
      </c>
      <c r="B81059" t="s">
        <v>195</v>
      </c>
      <c r="C81059">
        <v>30.918500000000002</v>
      </c>
    </row>
    <row r="81060" spans="1:3" x14ac:dyDescent="0.35">
      <c r="A81060" s="1">
        <v>43101</v>
      </c>
      <c r="B81060" t="s">
        <v>195</v>
      </c>
      <c r="C81060">
        <v>30.510300000000001</v>
      </c>
    </row>
    <row r="81061" spans="1:3" x14ac:dyDescent="0.35">
      <c r="A81061" s="1">
        <v>43466</v>
      </c>
      <c r="B81061" t="s">
        <v>195</v>
      </c>
      <c r="C81061">
        <v>28.284300000000002</v>
      </c>
    </row>
    <row r="81062" spans="1:3" x14ac:dyDescent="0.35">
      <c r="A81062" s="1">
        <v>43831</v>
      </c>
      <c r="B81062" t="s">
        <v>195</v>
      </c>
      <c r="C81062">
        <v>36.382300000000001</v>
      </c>
    </row>
    <row r="81063" spans="1:3" x14ac:dyDescent="0.35">
      <c r="A81063" s="1">
        <v>39083</v>
      </c>
      <c r="B81063" t="s">
        <v>195</v>
      </c>
      <c r="C81063">
        <v>35.913699999999999</v>
      </c>
    </row>
    <row r="81064" spans="1:3" x14ac:dyDescent="0.35">
      <c r="A81064" s="1">
        <v>39448</v>
      </c>
      <c r="B81064" t="s">
        <v>195</v>
      </c>
      <c r="C81064">
        <v>46.948999999999998</v>
      </c>
    </row>
    <row r="81065" spans="1:3" x14ac:dyDescent="0.35">
      <c r="A81065" s="1">
        <v>39814</v>
      </c>
      <c r="B81065" t="s">
        <v>195</v>
      </c>
      <c r="C81065">
        <v>40.386099999999999</v>
      </c>
    </row>
    <row r="81066" spans="1:3" x14ac:dyDescent="0.35">
      <c r="A81066" s="1">
        <v>40179</v>
      </c>
      <c r="B81066" t="s">
        <v>195</v>
      </c>
      <c r="C81066">
        <v>35.040599999999998</v>
      </c>
    </row>
    <row r="81067" spans="1:3" x14ac:dyDescent="0.35">
      <c r="A81067" s="1">
        <v>40544</v>
      </c>
      <c r="B81067" t="s">
        <v>195</v>
      </c>
      <c r="C81067">
        <v>43.577199999999998</v>
      </c>
    </row>
    <row r="81068" spans="1:3" x14ac:dyDescent="0.35">
      <c r="A81068" s="1">
        <v>40909</v>
      </c>
      <c r="B81068" t="s">
        <v>195</v>
      </c>
      <c r="C81068">
        <v>50.571800000000003</v>
      </c>
    </row>
    <row r="81069" spans="1:3" x14ac:dyDescent="0.35">
      <c r="A81069" s="1">
        <v>41275</v>
      </c>
      <c r="B81069" t="s">
        <v>195</v>
      </c>
      <c r="C81069">
        <v>32.795200000000001</v>
      </c>
    </row>
    <row r="81070" spans="1:3" x14ac:dyDescent="0.35">
      <c r="A81070" s="1">
        <v>41640</v>
      </c>
      <c r="B81070" t="s">
        <v>195</v>
      </c>
      <c r="C81070">
        <v>42.513500000000001</v>
      </c>
    </row>
    <row r="81071" spans="1:3" x14ac:dyDescent="0.35">
      <c r="A81071" s="1">
        <v>42005</v>
      </c>
      <c r="B81071" t="s">
        <v>195</v>
      </c>
      <c r="C81071">
        <v>53.3446</v>
      </c>
    </row>
    <row r="81072" spans="1:3" x14ac:dyDescent="0.35">
      <c r="A81072" s="1">
        <v>42370</v>
      </c>
      <c r="B81072" t="s">
        <v>195</v>
      </c>
      <c r="C81072">
        <v>56.971699999999998</v>
      </c>
    </row>
    <row r="81073" spans="1:3" x14ac:dyDescent="0.35">
      <c r="A81073" s="1">
        <v>42736</v>
      </c>
      <c r="B81073" t="s">
        <v>195</v>
      </c>
      <c r="C81073">
        <v>44.467199999999998</v>
      </c>
    </row>
    <row r="81074" spans="1:3" x14ac:dyDescent="0.35">
      <c r="A81074" s="1">
        <v>43101</v>
      </c>
      <c r="B81074" t="s">
        <v>195</v>
      </c>
      <c r="C81074">
        <v>51.136000000000003</v>
      </c>
    </row>
    <row r="81075" spans="1:3" x14ac:dyDescent="0.35">
      <c r="A81075" s="1">
        <v>39083</v>
      </c>
      <c r="B81075" t="s">
        <v>195</v>
      </c>
      <c r="C81075">
        <v>1036606932.3</v>
      </c>
    </row>
    <row r="81076" spans="1:3" x14ac:dyDescent="0.35">
      <c r="A81076" s="1">
        <v>39448</v>
      </c>
      <c r="B81076" t="s">
        <v>195</v>
      </c>
      <c r="C81076">
        <v>1344101460.4000001</v>
      </c>
    </row>
    <row r="81077" spans="1:3" x14ac:dyDescent="0.35">
      <c r="A81077" s="1">
        <v>39814</v>
      </c>
      <c r="B81077" t="s">
        <v>195</v>
      </c>
      <c r="C81077">
        <v>1401563928.3</v>
      </c>
    </row>
    <row r="81078" spans="1:3" x14ac:dyDescent="0.35">
      <c r="A81078" s="1">
        <v>40179</v>
      </c>
      <c r="B81078" t="s">
        <v>195</v>
      </c>
      <c r="C81078">
        <v>1368220374.0999999</v>
      </c>
    </row>
    <row r="81079" spans="1:3" x14ac:dyDescent="0.35">
      <c r="A81079" s="1">
        <v>40544</v>
      </c>
      <c r="B81079" t="s">
        <v>195</v>
      </c>
      <c r="C81079">
        <v>1623757075.9000001</v>
      </c>
    </row>
    <row r="81080" spans="1:3" x14ac:dyDescent="0.35">
      <c r="A81080" s="1">
        <v>40909</v>
      </c>
      <c r="B81080" t="s">
        <v>195</v>
      </c>
      <c r="C81080">
        <v>2049281508.0999999</v>
      </c>
    </row>
    <row r="81081" spans="1:3" x14ac:dyDescent="0.35">
      <c r="A81081" s="1">
        <v>41275</v>
      </c>
      <c r="B81081" t="s">
        <v>195</v>
      </c>
      <c r="C81081">
        <v>1532757208</v>
      </c>
    </row>
    <row r="81082" spans="1:3" x14ac:dyDescent="0.35">
      <c r="A81082" s="1">
        <v>41640</v>
      </c>
      <c r="B81082" t="s">
        <v>195</v>
      </c>
      <c r="C81082">
        <v>1866524842.9000001</v>
      </c>
    </row>
    <row r="81083" spans="1:3" x14ac:dyDescent="0.35">
      <c r="A81083" s="1">
        <v>42005</v>
      </c>
      <c r="B81083" t="s">
        <v>195</v>
      </c>
      <c r="C81083">
        <v>2176864335.9000001</v>
      </c>
    </row>
    <row r="81084" spans="1:3" x14ac:dyDescent="0.35">
      <c r="A81084" s="1">
        <v>42370</v>
      </c>
      <c r="B81084" t="s">
        <v>195</v>
      </c>
      <c r="C81084">
        <v>2478661872.3000002</v>
      </c>
    </row>
    <row r="81085" spans="1:3" x14ac:dyDescent="0.35">
      <c r="A81085" s="1">
        <v>42736</v>
      </c>
      <c r="B81085" t="s">
        <v>195</v>
      </c>
      <c r="C81085">
        <v>2618172695</v>
      </c>
    </row>
    <row r="81086" spans="1:3" x14ac:dyDescent="0.35">
      <c r="A81086" s="1">
        <v>43101</v>
      </c>
      <c r="B81086" t="s">
        <v>195</v>
      </c>
      <c r="C81086">
        <v>2582188904.6999998</v>
      </c>
    </row>
    <row r="81087" spans="1:3" x14ac:dyDescent="0.35">
      <c r="A81087" s="1">
        <v>43466</v>
      </c>
      <c r="B81087" t="s">
        <v>195</v>
      </c>
      <c r="C81087">
        <v>2791953496.0999999</v>
      </c>
    </row>
    <row r="81088" spans="1:3" x14ac:dyDescent="0.35">
      <c r="A81088" s="1">
        <v>43831</v>
      </c>
      <c r="B81088" t="s">
        <v>195</v>
      </c>
      <c r="C81088">
        <v>3153133233.8000002</v>
      </c>
    </row>
    <row r="81089" spans="1:3" x14ac:dyDescent="0.35">
      <c r="A81089" s="1">
        <v>39083</v>
      </c>
      <c r="B81089" t="s">
        <v>195</v>
      </c>
      <c r="C81089">
        <v>3209774285.5999999</v>
      </c>
    </row>
    <row r="81090" spans="1:3" x14ac:dyDescent="0.35">
      <c r="A81090" s="1">
        <v>39448</v>
      </c>
      <c r="B81090" t="s">
        <v>195</v>
      </c>
      <c r="C81090">
        <v>3760782239.5999999</v>
      </c>
    </row>
    <row r="81091" spans="1:3" x14ac:dyDescent="0.35">
      <c r="A81091" s="1">
        <v>39814</v>
      </c>
      <c r="B81091" t="s">
        <v>195</v>
      </c>
      <c r="C81091">
        <v>4728955281.3000002</v>
      </c>
    </row>
    <row r="81092" spans="1:3" x14ac:dyDescent="0.35">
      <c r="A81092" s="1">
        <v>40179</v>
      </c>
      <c r="B81092" t="s">
        <v>195</v>
      </c>
      <c r="C81092">
        <v>5697953703.1000004</v>
      </c>
    </row>
    <row r="81093" spans="1:3" x14ac:dyDescent="0.35">
      <c r="A81093" s="1">
        <v>40544</v>
      </c>
      <c r="B81093" t="s">
        <v>195</v>
      </c>
      <c r="C81093">
        <v>6649686003.3000002</v>
      </c>
    </row>
    <row r="81094" spans="1:3" x14ac:dyDescent="0.35">
      <c r="A81094" s="1">
        <v>40909</v>
      </c>
      <c r="B81094" t="s">
        <v>195</v>
      </c>
      <c r="C81094">
        <v>7884685058.5</v>
      </c>
    </row>
    <row r="81095" spans="1:3" x14ac:dyDescent="0.35">
      <c r="A81095" s="1">
        <v>41275</v>
      </c>
      <c r="B81095" t="s">
        <v>195</v>
      </c>
      <c r="C81095">
        <v>10180597501</v>
      </c>
    </row>
    <row r="81096" spans="1:3" x14ac:dyDescent="0.35">
      <c r="A81096" s="1">
        <v>41640</v>
      </c>
      <c r="B81096" t="s">
        <v>195</v>
      </c>
      <c r="C81096">
        <v>11409429236</v>
      </c>
    </row>
    <row r="81097" spans="1:3" x14ac:dyDescent="0.35">
      <c r="A81097" s="1">
        <v>42005</v>
      </c>
      <c r="B81097" t="s">
        <v>195</v>
      </c>
      <c r="C81097">
        <v>12482624930</v>
      </c>
    </row>
    <row r="81098" spans="1:3" x14ac:dyDescent="0.35">
      <c r="A81098" s="1">
        <v>42370</v>
      </c>
      <c r="B81098" t="s">
        <v>195</v>
      </c>
      <c r="C81098">
        <v>13091392312</v>
      </c>
    </row>
    <row r="81099" spans="1:3" x14ac:dyDescent="0.35">
      <c r="A81099" s="1">
        <v>42736</v>
      </c>
      <c r="B81099" t="s">
        <v>195</v>
      </c>
      <c r="C81099">
        <v>14550788330</v>
      </c>
    </row>
    <row r="81100" spans="1:3" x14ac:dyDescent="0.35">
      <c r="A81100" s="1">
        <v>43101</v>
      </c>
      <c r="B81100" t="s">
        <v>195</v>
      </c>
      <c r="C81100">
        <v>15300170295</v>
      </c>
    </row>
    <row r="81101" spans="1:3" x14ac:dyDescent="0.35">
      <c r="A81101" s="1">
        <v>43466</v>
      </c>
      <c r="B81101" t="s">
        <v>195</v>
      </c>
      <c r="C81101">
        <v>16843353909</v>
      </c>
    </row>
    <row r="81102" spans="1:3" x14ac:dyDescent="0.35">
      <c r="A81102" s="1">
        <v>43831</v>
      </c>
      <c r="B81102" t="s">
        <v>195</v>
      </c>
      <c r="C81102">
        <v>17619055001</v>
      </c>
    </row>
    <row r="81103" spans="1:3" x14ac:dyDescent="0.35">
      <c r="A81103" s="1">
        <v>39083</v>
      </c>
      <c r="B81103" t="s">
        <v>195</v>
      </c>
      <c r="C81103">
        <v>744000000</v>
      </c>
    </row>
    <row r="81104" spans="1:3" x14ac:dyDescent="0.35">
      <c r="A81104" s="1">
        <v>39448</v>
      </c>
      <c r="B81104" t="s">
        <v>195</v>
      </c>
      <c r="C81104">
        <v>888512000</v>
      </c>
    </row>
    <row r="81105" spans="1:3" x14ac:dyDescent="0.35">
      <c r="A81105" s="1">
        <v>39814</v>
      </c>
      <c r="B81105" t="s">
        <v>195</v>
      </c>
      <c r="C81105">
        <v>1015655000</v>
      </c>
    </row>
    <row r="81106" spans="1:3" x14ac:dyDescent="0.35">
      <c r="A81106" s="1">
        <v>40179</v>
      </c>
      <c r="B81106" t="s">
        <v>195</v>
      </c>
      <c r="C81106">
        <v>1223900000</v>
      </c>
    </row>
    <row r="81107" spans="1:3" x14ac:dyDescent="0.35">
      <c r="A81107" s="1">
        <v>40544</v>
      </c>
      <c r="B81107" t="s">
        <v>195</v>
      </c>
      <c r="C81107">
        <v>1247967000</v>
      </c>
    </row>
    <row r="81108" spans="1:3" x14ac:dyDescent="0.35">
      <c r="A81108" s="1">
        <v>40909</v>
      </c>
      <c r="B81108" t="s">
        <v>195</v>
      </c>
      <c r="C81108">
        <v>1464509000</v>
      </c>
    </row>
    <row r="81109" spans="1:3" x14ac:dyDescent="0.35">
      <c r="A81109" s="1">
        <v>41275</v>
      </c>
      <c r="B81109" t="s">
        <v>195</v>
      </c>
      <c r="C81109">
        <v>1516891000</v>
      </c>
    </row>
    <row r="81110" spans="1:3" x14ac:dyDescent="0.35">
      <c r="A81110" s="1">
        <v>41640</v>
      </c>
      <c r="B81110" t="s">
        <v>195</v>
      </c>
      <c r="C81110">
        <v>2259328000</v>
      </c>
    </row>
    <row r="81111" spans="1:3" x14ac:dyDescent="0.35">
      <c r="A81111" s="1">
        <v>42005</v>
      </c>
      <c r="B81111" t="s">
        <v>195</v>
      </c>
      <c r="C81111">
        <v>2893104000</v>
      </c>
    </row>
    <row r="81112" spans="1:3" x14ac:dyDescent="0.35">
      <c r="A81112" s="1">
        <v>42370</v>
      </c>
      <c r="B81112" t="s">
        <v>195</v>
      </c>
      <c r="C81112">
        <v>3351325000</v>
      </c>
    </row>
    <row r="81113" spans="1:3" x14ac:dyDescent="0.35">
      <c r="A81113" s="1">
        <v>42736</v>
      </c>
      <c r="B81113" t="s">
        <v>195</v>
      </c>
      <c r="C81113">
        <v>3790657000</v>
      </c>
    </row>
    <row r="81114" spans="1:3" x14ac:dyDescent="0.35">
      <c r="A81114" s="1">
        <v>43101</v>
      </c>
      <c r="B81114" t="s">
        <v>195</v>
      </c>
      <c r="C81114">
        <v>4105075000</v>
      </c>
    </row>
    <row r="81115" spans="1:3" x14ac:dyDescent="0.35">
      <c r="A81115" s="1">
        <v>43466</v>
      </c>
      <c r="B81115" t="s">
        <v>195</v>
      </c>
      <c r="C81115">
        <v>4227964000</v>
      </c>
    </row>
    <row r="81116" spans="1:3" x14ac:dyDescent="0.35">
      <c r="A81116" s="1">
        <v>43831</v>
      </c>
      <c r="B81116" t="s">
        <v>195</v>
      </c>
      <c r="C81116">
        <v>4491237000</v>
      </c>
    </row>
    <row r="81117" spans="1:3" x14ac:dyDescent="0.35">
      <c r="A81117" s="1">
        <v>39083</v>
      </c>
      <c r="B81117" t="s">
        <v>195</v>
      </c>
      <c r="C81117">
        <v>3953774285.5999999</v>
      </c>
    </row>
    <row r="81118" spans="1:3" x14ac:dyDescent="0.35">
      <c r="A81118" s="1">
        <v>39448</v>
      </c>
      <c r="B81118" t="s">
        <v>195</v>
      </c>
      <c r="C81118">
        <v>4649294239.6000004</v>
      </c>
    </row>
    <row r="81119" spans="1:3" x14ac:dyDescent="0.35">
      <c r="A81119" s="1">
        <v>39814</v>
      </c>
      <c r="B81119" t="s">
        <v>195</v>
      </c>
      <c r="C81119">
        <v>5744610281.3000002</v>
      </c>
    </row>
    <row r="81120" spans="1:3" x14ac:dyDescent="0.35">
      <c r="A81120" s="1">
        <v>40179</v>
      </c>
      <c r="B81120" t="s">
        <v>195</v>
      </c>
      <c r="C81120">
        <v>6921853703.1000004</v>
      </c>
    </row>
    <row r="81121" spans="1:3" x14ac:dyDescent="0.35">
      <c r="A81121" s="1">
        <v>40544</v>
      </c>
      <c r="B81121" t="s">
        <v>195</v>
      </c>
      <c r="C81121">
        <v>7897653003.3000002</v>
      </c>
    </row>
    <row r="81122" spans="1:3" x14ac:dyDescent="0.35">
      <c r="A81122" s="1">
        <v>40909</v>
      </c>
      <c r="B81122" t="s">
        <v>195</v>
      </c>
      <c r="C81122">
        <v>9349194058.5</v>
      </c>
    </row>
    <row r="81123" spans="1:3" x14ac:dyDescent="0.35">
      <c r="A81123" s="1">
        <v>41275</v>
      </c>
      <c r="B81123" t="s">
        <v>195</v>
      </c>
      <c r="C81123">
        <v>11697488501</v>
      </c>
    </row>
    <row r="81124" spans="1:3" x14ac:dyDescent="0.35">
      <c r="A81124" s="1">
        <v>41640</v>
      </c>
      <c r="B81124" t="s">
        <v>195</v>
      </c>
      <c r="C81124">
        <v>13668757236</v>
      </c>
    </row>
    <row r="81125" spans="1:3" x14ac:dyDescent="0.35">
      <c r="A81125" s="1">
        <v>42005</v>
      </c>
      <c r="B81125" t="s">
        <v>195</v>
      </c>
      <c r="C81125">
        <v>15375728930</v>
      </c>
    </row>
    <row r="81126" spans="1:3" x14ac:dyDescent="0.35">
      <c r="A81126" s="1">
        <v>42370</v>
      </c>
      <c r="B81126" t="s">
        <v>195</v>
      </c>
      <c r="C81126">
        <v>16442717312</v>
      </c>
    </row>
    <row r="81127" spans="1:3" x14ac:dyDescent="0.35">
      <c r="A81127" s="1">
        <v>42736</v>
      </c>
      <c r="B81127" t="s">
        <v>195</v>
      </c>
      <c r="C81127">
        <v>18341445330</v>
      </c>
    </row>
    <row r="81128" spans="1:3" x14ac:dyDescent="0.35">
      <c r="A81128" s="1">
        <v>43101</v>
      </c>
      <c r="B81128" t="s">
        <v>195</v>
      </c>
      <c r="C81128">
        <v>19405245295</v>
      </c>
    </row>
    <row r="81129" spans="1:3" x14ac:dyDescent="0.35">
      <c r="A81129" s="1">
        <v>43466</v>
      </c>
      <c r="B81129" t="s">
        <v>195</v>
      </c>
      <c r="C81129">
        <v>21071317909</v>
      </c>
    </row>
    <row r="81130" spans="1:3" x14ac:dyDescent="0.35">
      <c r="A81130" s="1">
        <v>43831</v>
      </c>
      <c r="B81130" t="s">
        <v>195</v>
      </c>
      <c r="C81130">
        <v>22110292001</v>
      </c>
    </row>
    <row r="81131" spans="1:3" x14ac:dyDescent="0.35">
      <c r="A81131" s="1">
        <v>39083</v>
      </c>
      <c r="B81131" t="s">
        <v>195</v>
      </c>
      <c r="C81131">
        <v>67274403</v>
      </c>
    </row>
    <row r="81132" spans="1:3" x14ac:dyDescent="0.35">
      <c r="A81132" s="1">
        <v>39448</v>
      </c>
      <c r="B81132" t="s">
        <v>195</v>
      </c>
      <c r="C81132">
        <v>65572374.399999999</v>
      </c>
    </row>
    <row r="81133" spans="1:3" x14ac:dyDescent="0.35">
      <c r="A81133" s="1">
        <v>39814</v>
      </c>
      <c r="B81133" t="s">
        <v>195</v>
      </c>
      <c r="C81133">
        <v>628034506</v>
      </c>
    </row>
    <row r="81134" spans="1:3" x14ac:dyDescent="0.35">
      <c r="A81134" s="1">
        <v>40179</v>
      </c>
      <c r="B81134" t="s">
        <v>195</v>
      </c>
      <c r="C81134">
        <v>647153582.70000005</v>
      </c>
    </row>
    <row r="81135" spans="1:3" x14ac:dyDescent="0.35">
      <c r="A81135" s="1">
        <v>40544</v>
      </c>
      <c r="B81135" t="s">
        <v>195</v>
      </c>
      <c r="C81135">
        <v>643003950.70000005</v>
      </c>
    </row>
    <row r="81136" spans="1:3" x14ac:dyDescent="0.35">
      <c r="A81136" s="1">
        <v>40909</v>
      </c>
      <c r="B81136" t="s">
        <v>195</v>
      </c>
      <c r="C81136">
        <v>640682642.89999998</v>
      </c>
    </row>
    <row r="81137" spans="1:3" x14ac:dyDescent="0.35">
      <c r="A81137" s="1">
        <v>41275</v>
      </c>
      <c r="B81137" t="s">
        <v>195</v>
      </c>
      <c r="C81137">
        <v>753400976</v>
      </c>
    </row>
    <row r="81138" spans="1:3" x14ac:dyDescent="0.35">
      <c r="A81138" s="1">
        <v>41640</v>
      </c>
      <c r="B81138" t="s">
        <v>195</v>
      </c>
      <c r="C81138">
        <v>682487134.60000002</v>
      </c>
    </row>
    <row r="81139" spans="1:3" x14ac:dyDescent="0.35">
      <c r="A81139" s="1">
        <v>42005</v>
      </c>
      <c r="B81139" t="s">
        <v>195</v>
      </c>
      <c r="C81139">
        <v>592178105.10000002</v>
      </c>
    </row>
    <row r="81140" spans="1:3" x14ac:dyDescent="0.35">
      <c r="A81140" s="1">
        <v>42370</v>
      </c>
      <c r="B81140" t="s">
        <v>195</v>
      </c>
      <c r="C81140">
        <v>514532226.30000001</v>
      </c>
    </row>
    <row r="81141" spans="1:3" x14ac:dyDescent="0.35">
      <c r="A81141" s="1">
        <v>42736</v>
      </c>
      <c r="B81141" t="s">
        <v>195</v>
      </c>
      <c r="C81141">
        <v>458750664</v>
      </c>
    </row>
    <row r="81142" spans="1:3" x14ac:dyDescent="0.35">
      <c r="A81142" s="1">
        <v>43101</v>
      </c>
      <c r="B81142" t="s">
        <v>195</v>
      </c>
      <c r="C81142">
        <v>364095324.80000001</v>
      </c>
    </row>
    <row r="81143" spans="1:3" x14ac:dyDescent="0.35">
      <c r="A81143" s="1">
        <v>43466</v>
      </c>
      <c r="B81143" t="s">
        <v>195</v>
      </c>
      <c r="C81143">
        <v>300580648.5</v>
      </c>
    </row>
    <row r="81144" spans="1:3" x14ac:dyDescent="0.35">
      <c r="A81144" s="1">
        <v>43831</v>
      </c>
      <c r="B81144" t="s">
        <v>195</v>
      </c>
      <c r="C81144">
        <v>274386985.69999999</v>
      </c>
    </row>
    <row r="81145" spans="1:3" x14ac:dyDescent="0.35">
      <c r="A81145" s="1">
        <v>39083</v>
      </c>
      <c r="B81145" t="s">
        <v>195</v>
      </c>
      <c r="C81145">
        <v>23.457000000000001</v>
      </c>
    </row>
    <row r="81146" spans="1:3" x14ac:dyDescent="0.35">
      <c r="A81146" s="1">
        <v>39448</v>
      </c>
      <c r="B81146" t="s">
        <v>195</v>
      </c>
      <c r="C81146">
        <v>21.9314</v>
      </c>
    </row>
    <row r="81147" spans="1:3" x14ac:dyDescent="0.35">
      <c r="A81147" s="1">
        <v>39814</v>
      </c>
      <c r="B81147" t="s">
        <v>195</v>
      </c>
      <c r="C81147">
        <v>27.0091</v>
      </c>
    </row>
    <row r="81148" spans="1:3" x14ac:dyDescent="0.35">
      <c r="A81148" s="1">
        <v>40179</v>
      </c>
      <c r="B81148" t="s">
        <v>195</v>
      </c>
      <c r="C81148">
        <v>28.429300000000001</v>
      </c>
    </row>
    <row r="81149" spans="1:3" x14ac:dyDescent="0.35">
      <c r="A81149" s="1">
        <v>40544</v>
      </c>
      <c r="B81149" t="s">
        <v>195</v>
      </c>
      <c r="C81149">
        <v>29.885300000000001</v>
      </c>
    </row>
    <row r="81150" spans="1:3" x14ac:dyDescent="0.35">
      <c r="A81150" s="1">
        <v>40909</v>
      </c>
      <c r="B81150" t="s">
        <v>195</v>
      </c>
      <c r="C81150">
        <v>30.809200000000001</v>
      </c>
    </row>
    <row r="81151" spans="1:3" x14ac:dyDescent="0.35">
      <c r="A81151" s="1">
        <v>41275</v>
      </c>
      <c r="B81151" t="s">
        <v>195</v>
      </c>
      <c r="C81151">
        <v>31.092199999999998</v>
      </c>
    </row>
    <row r="81152" spans="1:3" x14ac:dyDescent="0.35">
      <c r="A81152" s="1">
        <v>41640</v>
      </c>
      <c r="B81152" t="s">
        <v>195</v>
      </c>
      <c r="C81152">
        <v>33.0032</v>
      </c>
    </row>
    <row r="81153" spans="1:3" x14ac:dyDescent="0.35">
      <c r="A81153" s="1">
        <v>42005</v>
      </c>
      <c r="B81153" t="s">
        <v>195</v>
      </c>
      <c r="C81153">
        <v>39.039099999999998</v>
      </c>
    </row>
    <row r="81154" spans="1:3" x14ac:dyDescent="0.35">
      <c r="A81154" s="1">
        <v>42370</v>
      </c>
      <c r="B81154" t="s">
        <v>195</v>
      </c>
      <c r="C81154">
        <v>39.938800000000001</v>
      </c>
    </row>
    <row r="81155" spans="1:3" x14ac:dyDescent="0.35">
      <c r="A81155" s="1">
        <v>42736</v>
      </c>
      <c r="B81155" t="s">
        <v>195</v>
      </c>
      <c r="C81155">
        <v>41.104900000000001</v>
      </c>
    </row>
    <row r="81156" spans="1:3" x14ac:dyDescent="0.35">
      <c r="A81156" s="1">
        <v>43101</v>
      </c>
      <c r="B81156" t="s">
        <v>195</v>
      </c>
      <c r="C81156">
        <v>39.764000000000003</v>
      </c>
    </row>
    <row r="81157" spans="1:3" x14ac:dyDescent="0.35">
      <c r="A81157" s="1">
        <v>43466</v>
      </c>
      <c r="B81157" t="s">
        <v>195</v>
      </c>
      <c r="C81157">
        <v>39.031599999999997</v>
      </c>
    </row>
    <row r="81158" spans="1:3" x14ac:dyDescent="0.35">
      <c r="A81158" s="1">
        <v>43831</v>
      </c>
      <c r="B81158" t="s">
        <v>195</v>
      </c>
      <c r="C81158">
        <v>41.250500000000002</v>
      </c>
    </row>
    <row r="81159" spans="1:3" x14ac:dyDescent="0.35">
      <c r="A81159" s="1">
        <v>39083</v>
      </c>
      <c r="B81159" t="s">
        <v>195</v>
      </c>
      <c r="C81159">
        <v>5057655620.8999996</v>
      </c>
    </row>
    <row r="81160" spans="1:3" x14ac:dyDescent="0.35">
      <c r="A81160" s="1">
        <v>39448</v>
      </c>
      <c r="B81160" t="s">
        <v>195</v>
      </c>
      <c r="C81160">
        <v>6058968074.3999996</v>
      </c>
    </row>
    <row r="81161" spans="1:3" x14ac:dyDescent="0.35">
      <c r="A81161" s="1">
        <v>39814</v>
      </c>
      <c r="B81161" t="s">
        <v>195</v>
      </c>
      <c r="C81161">
        <v>7774208715.6000004</v>
      </c>
    </row>
    <row r="81162" spans="1:3" x14ac:dyDescent="0.35">
      <c r="A81162" s="1">
        <v>40179</v>
      </c>
      <c r="B81162" t="s">
        <v>195</v>
      </c>
      <c r="C81162">
        <v>8937227659.8999996</v>
      </c>
    </row>
    <row r="81163" spans="1:3" x14ac:dyDescent="0.35">
      <c r="A81163" s="1">
        <v>40544</v>
      </c>
      <c r="B81163" t="s">
        <v>195</v>
      </c>
      <c r="C81163">
        <v>10164414030</v>
      </c>
    </row>
    <row r="81164" spans="1:3" x14ac:dyDescent="0.35">
      <c r="A81164" s="1">
        <v>40909</v>
      </c>
      <c r="B81164" t="s">
        <v>195</v>
      </c>
      <c r="C81164">
        <v>12039158210</v>
      </c>
    </row>
    <row r="81165" spans="1:3" x14ac:dyDescent="0.35">
      <c r="A81165" s="1">
        <v>41275</v>
      </c>
      <c r="B81165" t="s">
        <v>195</v>
      </c>
      <c r="C81165">
        <v>13983646685</v>
      </c>
    </row>
    <row r="81166" spans="1:3" x14ac:dyDescent="0.35">
      <c r="A81166" s="1">
        <v>41640</v>
      </c>
      <c r="B81166" t="s">
        <v>195</v>
      </c>
      <c r="C81166">
        <v>16217769213</v>
      </c>
    </row>
    <row r="81167" spans="1:3" x14ac:dyDescent="0.35">
      <c r="A81167" s="1">
        <v>42005</v>
      </c>
      <c r="B81167" t="s">
        <v>195</v>
      </c>
      <c r="C81167">
        <v>18144771371</v>
      </c>
    </row>
    <row r="81168" spans="1:3" x14ac:dyDescent="0.35">
      <c r="A81168" s="1">
        <v>42370</v>
      </c>
      <c r="B81168" t="s">
        <v>195</v>
      </c>
      <c r="C81168">
        <v>19435911411</v>
      </c>
    </row>
    <row r="81169" spans="1:3" x14ac:dyDescent="0.35">
      <c r="A81169" s="1">
        <v>42736</v>
      </c>
      <c r="B81169" t="s">
        <v>195</v>
      </c>
      <c r="C81169">
        <v>21418368689</v>
      </c>
    </row>
    <row r="81170" spans="1:3" x14ac:dyDescent="0.35">
      <c r="A81170" s="1">
        <v>43101</v>
      </c>
      <c r="B81170" t="s">
        <v>195</v>
      </c>
      <c r="C81170">
        <v>22351529524</v>
      </c>
    </row>
    <row r="81171" spans="1:3" x14ac:dyDescent="0.35">
      <c r="A81171" s="1">
        <v>43466</v>
      </c>
      <c r="B81171" t="s">
        <v>195</v>
      </c>
      <c r="C81171">
        <v>24163852053</v>
      </c>
    </row>
    <row r="81172" spans="1:3" x14ac:dyDescent="0.35">
      <c r="A81172" s="1">
        <v>43831</v>
      </c>
      <c r="B81172" t="s">
        <v>195</v>
      </c>
      <c r="C81172">
        <v>25537812220</v>
      </c>
    </row>
    <row r="81173" spans="1:3" x14ac:dyDescent="0.35">
      <c r="A81173" s="1">
        <v>39083</v>
      </c>
      <c r="B81173" t="s">
        <v>195</v>
      </c>
      <c r="C81173">
        <v>25461384.403999999</v>
      </c>
    </row>
    <row r="81174" spans="1:3" x14ac:dyDescent="0.35">
      <c r="A81174" s="1">
        <v>39448</v>
      </c>
      <c r="B81174" t="s">
        <v>195</v>
      </c>
      <c r="C81174">
        <v>36819747.776000001</v>
      </c>
    </row>
    <row r="81175" spans="1:3" x14ac:dyDescent="0.35">
      <c r="A81175" s="1">
        <v>39814</v>
      </c>
      <c r="B81175" t="s">
        <v>195</v>
      </c>
      <c r="C81175">
        <v>39827093.506999999</v>
      </c>
    </row>
    <row r="81176" spans="1:3" x14ac:dyDescent="0.35">
      <c r="A81176" s="1">
        <v>40179</v>
      </c>
      <c r="B81176" t="s">
        <v>195</v>
      </c>
      <c r="C81176">
        <v>344287552.63999999</v>
      </c>
    </row>
    <row r="81177" spans="1:3" x14ac:dyDescent="0.35">
      <c r="A81177" s="1">
        <v>40544</v>
      </c>
      <c r="B81177" t="s">
        <v>195</v>
      </c>
      <c r="C81177">
        <v>409563366.20999998</v>
      </c>
    </row>
    <row r="81178" spans="1:3" x14ac:dyDescent="0.35">
      <c r="A81178" s="1">
        <v>40909</v>
      </c>
      <c r="B81178" t="s">
        <v>195</v>
      </c>
      <c r="C81178">
        <v>390138888.11000001</v>
      </c>
    </row>
    <row r="81179" spans="1:3" x14ac:dyDescent="0.35">
      <c r="A81179" s="1">
        <v>41275</v>
      </c>
      <c r="B81179" t="s">
        <v>195</v>
      </c>
      <c r="C81179">
        <v>381930784.18000001</v>
      </c>
    </row>
    <row r="81180" spans="1:3" x14ac:dyDescent="0.35">
      <c r="A81180" s="1">
        <v>41640</v>
      </c>
      <c r="B81180" t="s">
        <v>195</v>
      </c>
      <c r="C81180">
        <v>389484431.95999998</v>
      </c>
    </row>
    <row r="81181" spans="1:3" x14ac:dyDescent="0.35">
      <c r="A81181" s="1">
        <v>42005</v>
      </c>
      <c r="B81181" t="s">
        <v>195</v>
      </c>
      <c r="C81181">
        <v>387768412.97000003</v>
      </c>
    </row>
    <row r="81182" spans="1:3" x14ac:dyDescent="0.35">
      <c r="A81182" s="1">
        <v>42370</v>
      </c>
      <c r="B81182" t="s">
        <v>195</v>
      </c>
      <c r="C81182">
        <v>402531458.35000002</v>
      </c>
    </row>
    <row r="81183" spans="1:3" x14ac:dyDescent="0.35">
      <c r="A81183" s="1">
        <v>42736</v>
      </c>
      <c r="B81183" t="s">
        <v>195</v>
      </c>
      <c r="C81183">
        <v>402634721.76999998</v>
      </c>
    </row>
    <row r="81184" spans="1:3" x14ac:dyDescent="0.35">
      <c r="A81184" s="1">
        <v>43101</v>
      </c>
      <c r="B81184" t="s">
        <v>195</v>
      </c>
      <c r="C81184">
        <v>412910078.02999997</v>
      </c>
    </row>
    <row r="81185" spans="1:3" x14ac:dyDescent="0.35">
      <c r="A81185" s="1">
        <v>43466</v>
      </c>
      <c r="B81185" t="s">
        <v>195</v>
      </c>
      <c r="C81185">
        <v>433499813.41000003</v>
      </c>
    </row>
    <row r="81186" spans="1:3" x14ac:dyDescent="0.35">
      <c r="A81186" s="1">
        <v>43831</v>
      </c>
      <c r="B81186" t="s">
        <v>195</v>
      </c>
      <c r="C81186">
        <v>326160727.75999999</v>
      </c>
    </row>
    <row r="81187" spans="1:3" x14ac:dyDescent="0.35">
      <c r="A81187" s="1">
        <v>39083</v>
      </c>
      <c r="B81187" t="s">
        <v>195</v>
      </c>
      <c r="C81187">
        <v>2756250</v>
      </c>
    </row>
    <row r="81188" spans="1:3" x14ac:dyDescent="0.35">
      <c r="A81188" s="1">
        <v>39448</v>
      </c>
      <c r="B81188" t="s">
        <v>195</v>
      </c>
      <c r="C81188">
        <v>2894062.5</v>
      </c>
    </row>
    <row r="81189" spans="1:3" x14ac:dyDescent="0.35">
      <c r="A81189" s="1">
        <v>39814</v>
      </c>
      <c r="B81189" t="s">
        <v>195</v>
      </c>
      <c r="C81189">
        <v>3038765.625</v>
      </c>
    </row>
    <row r="81190" spans="1:3" x14ac:dyDescent="0.35">
      <c r="A81190" s="1">
        <v>40179</v>
      </c>
      <c r="B81190" t="s">
        <v>195</v>
      </c>
      <c r="C81190">
        <v>3190703.9062999999</v>
      </c>
    </row>
    <row r="81191" spans="1:3" x14ac:dyDescent="0.35">
      <c r="A81191" s="1">
        <v>40544</v>
      </c>
      <c r="B81191" t="s">
        <v>195</v>
      </c>
      <c r="C81191">
        <v>3350239.1016000002</v>
      </c>
    </row>
    <row r="81192" spans="1:3" x14ac:dyDescent="0.35">
      <c r="A81192" s="1">
        <v>40909</v>
      </c>
      <c r="B81192" t="s">
        <v>195</v>
      </c>
      <c r="C81192">
        <v>3517751.0565999998</v>
      </c>
    </row>
    <row r="81193" spans="1:3" x14ac:dyDescent="0.35">
      <c r="A81193" s="1">
        <v>41275</v>
      </c>
      <c r="B81193" t="s">
        <v>195</v>
      </c>
      <c r="C81193">
        <v>3517751.0565999998</v>
      </c>
    </row>
    <row r="81194" spans="1:3" x14ac:dyDescent="0.35">
      <c r="A81194" s="1">
        <v>41640</v>
      </c>
      <c r="B81194" t="s">
        <v>195</v>
      </c>
      <c r="C81194">
        <v>3693638.6094999998</v>
      </c>
    </row>
    <row r="81195" spans="1:3" x14ac:dyDescent="0.35">
      <c r="A81195" s="1">
        <v>42005</v>
      </c>
      <c r="B81195" t="s">
        <v>195</v>
      </c>
      <c r="C81195">
        <v>3878320.5399000002</v>
      </c>
    </row>
    <row r="81196" spans="1:3" x14ac:dyDescent="0.35">
      <c r="A81196" s="1">
        <v>42370</v>
      </c>
      <c r="B81196" t="s">
        <v>195</v>
      </c>
      <c r="C81196">
        <v>3878320.5399000002</v>
      </c>
    </row>
    <row r="81197" spans="1:3" x14ac:dyDescent="0.35">
      <c r="A81197" s="1">
        <v>42736</v>
      </c>
      <c r="B81197" t="s">
        <v>195</v>
      </c>
      <c r="C81197">
        <v>3878320.5399000002</v>
      </c>
    </row>
    <row r="81198" spans="1:3" x14ac:dyDescent="0.35">
      <c r="A81198" s="1">
        <v>43101</v>
      </c>
      <c r="B81198" t="s">
        <v>195</v>
      </c>
      <c r="C81198">
        <v>882735.02</v>
      </c>
    </row>
    <row r="81199" spans="1:3" x14ac:dyDescent="0.35">
      <c r="A81199" s="1">
        <v>43466</v>
      </c>
      <c r="B81199" t="s">
        <v>195</v>
      </c>
      <c r="C81199">
        <v>5500000</v>
      </c>
    </row>
    <row r="81200" spans="1:3" x14ac:dyDescent="0.35">
      <c r="A81200" s="1">
        <v>43831</v>
      </c>
      <c r="B81200" t="s">
        <v>195</v>
      </c>
      <c r="C81200">
        <v>5500000</v>
      </c>
    </row>
    <row r="81201" spans="1:3" x14ac:dyDescent="0.35">
      <c r="A81201" s="1">
        <v>39083</v>
      </c>
      <c r="B81201" t="s">
        <v>195</v>
      </c>
      <c r="C81201">
        <v>581511806.98000002</v>
      </c>
    </row>
    <row r="81202" spans="1:3" x14ac:dyDescent="0.35">
      <c r="A81202" s="1">
        <v>39448</v>
      </c>
      <c r="B81202" t="s">
        <v>195</v>
      </c>
      <c r="C81202">
        <v>1383260000</v>
      </c>
    </row>
    <row r="81203" spans="1:3" x14ac:dyDescent="0.35">
      <c r="A81203" s="1">
        <v>39814</v>
      </c>
      <c r="B81203" t="s">
        <v>195</v>
      </c>
      <c r="C81203">
        <v>952630000</v>
      </c>
    </row>
    <row r="81204" spans="1:3" x14ac:dyDescent="0.35">
      <c r="A81204" s="1">
        <v>40179</v>
      </c>
      <c r="B81204" t="s">
        <v>195</v>
      </c>
      <c r="C81204">
        <v>1813200000</v>
      </c>
    </row>
    <row r="81205" spans="1:3" x14ac:dyDescent="0.35">
      <c r="A81205" s="1">
        <v>40544</v>
      </c>
      <c r="B81205" t="s">
        <v>195</v>
      </c>
      <c r="C81205">
        <v>1229361018.4000001</v>
      </c>
    </row>
    <row r="81206" spans="1:3" x14ac:dyDescent="0.35">
      <c r="A81206" s="1">
        <v>40909</v>
      </c>
      <c r="B81206" t="s">
        <v>195</v>
      </c>
      <c r="C81206">
        <v>1799646137.4000001</v>
      </c>
    </row>
    <row r="81207" spans="1:3" x14ac:dyDescent="0.35">
      <c r="A81207" s="1">
        <v>41275</v>
      </c>
      <c r="B81207" t="s">
        <v>195</v>
      </c>
      <c r="C81207">
        <v>2087261309.7</v>
      </c>
    </row>
    <row r="81208" spans="1:3" x14ac:dyDescent="0.35">
      <c r="A81208" s="1">
        <v>41640</v>
      </c>
      <c r="B81208" t="s">
        <v>195</v>
      </c>
      <c r="C81208">
        <v>1416088064.8</v>
      </c>
    </row>
    <row r="81209" spans="1:3" x14ac:dyDescent="0.35">
      <c r="A81209" s="1">
        <v>42005</v>
      </c>
      <c r="B81209" t="s">
        <v>195</v>
      </c>
      <c r="C81209">
        <v>1506024896</v>
      </c>
    </row>
    <row r="81210" spans="1:3" x14ac:dyDescent="0.35">
      <c r="A81210" s="1">
        <v>42370</v>
      </c>
      <c r="B81210" t="s">
        <v>195</v>
      </c>
      <c r="C81210">
        <v>864040000</v>
      </c>
    </row>
    <row r="81211" spans="1:3" x14ac:dyDescent="0.35">
      <c r="A81211" s="1">
        <v>42736</v>
      </c>
      <c r="B81211" t="s">
        <v>195</v>
      </c>
      <c r="C81211">
        <v>937700000</v>
      </c>
    </row>
    <row r="81212" spans="1:3" x14ac:dyDescent="0.35">
      <c r="A81212" s="1">
        <v>43101</v>
      </c>
      <c r="B81212" t="s">
        <v>195</v>
      </c>
      <c r="C81212">
        <v>971576866.03999996</v>
      </c>
    </row>
    <row r="81213" spans="1:3" x14ac:dyDescent="0.35">
      <c r="A81213" s="1">
        <v>43466</v>
      </c>
      <c r="B81213" t="s">
        <v>195</v>
      </c>
      <c r="C81213">
        <v>1217235252.4000001</v>
      </c>
    </row>
    <row r="81214" spans="1:3" x14ac:dyDescent="0.35">
      <c r="A81214" s="1">
        <v>43831</v>
      </c>
      <c r="B81214" t="s">
        <v>195</v>
      </c>
      <c r="C81214">
        <v>684887679.38</v>
      </c>
    </row>
    <row r="81215" spans="1:3" x14ac:dyDescent="0.35">
      <c r="A81215" s="1">
        <v>39083</v>
      </c>
      <c r="B81215" t="s">
        <v>195</v>
      </c>
      <c r="C81215">
        <v>4209612730.0999999</v>
      </c>
    </row>
    <row r="81216" spans="1:3" x14ac:dyDescent="0.35">
      <c r="A81216" s="1">
        <v>39448</v>
      </c>
      <c r="B81216" t="s">
        <v>195</v>
      </c>
      <c r="C81216">
        <v>5700242519.1000004</v>
      </c>
    </row>
    <row r="81217" spans="1:3" x14ac:dyDescent="0.35">
      <c r="A81217" s="1">
        <v>39814</v>
      </c>
      <c r="B81217" t="s">
        <v>195</v>
      </c>
      <c r="C81217">
        <v>5313870733.5</v>
      </c>
    </row>
    <row r="81218" spans="1:3" x14ac:dyDescent="0.35">
      <c r="A81218" s="1">
        <v>40179</v>
      </c>
      <c r="B81218" t="s">
        <v>195</v>
      </c>
      <c r="C81218">
        <v>6530087827.8000002</v>
      </c>
    </row>
    <row r="81219" spans="1:3" x14ac:dyDescent="0.35">
      <c r="A81219" s="1">
        <v>40544</v>
      </c>
      <c r="B81219" t="s">
        <v>195</v>
      </c>
      <c r="C81219">
        <v>7582435544.5</v>
      </c>
    </row>
    <row r="81220" spans="1:3" x14ac:dyDescent="0.35">
      <c r="A81220" s="1">
        <v>40909</v>
      </c>
      <c r="B81220" t="s">
        <v>195</v>
      </c>
      <c r="C81220">
        <v>8806682862</v>
      </c>
    </row>
    <row r="81221" spans="1:3" x14ac:dyDescent="0.35">
      <c r="A81221" s="1">
        <v>41275</v>
      </c>
      <c r="B81221" t="s">
        <v>195</v>
      </c>
      <c r="C81221">
        <v>8589817852.8000002</v>
      </c>
    </row>
    <row r="81222" spans="1:3" x14ac:dyDescent="0.35">
      <c r="A81222" s="1">
        <v>41640</v>
      </c>
      <c r="B81222" t="s">
        <v>195</v>
      </c>
      <c r="C81222">
        <v>8674632011.1000004</v>
      </c>
    </row>
    <row r="81223" spans="1:3" x14ac:dyDescent="0.35">
      <c r="A81223" s="1">
        <v>42005</v>
      </c>
      <c r="B81223" t="s">
        <v>195</v>
      </c>
      <c r="C81223">
        <v>8349393519.3000002</v>
      </c>
    </row>
    <row r="81224" spans="1:3" x14ac:dyDescent="0.35">
      <c r="A81224" s="1">
        <v>42370</v>
      </c>
      <c r="B81224" t="s">
        <v>195</v>
      </c>
      <c r="C81224">
        <v>8571684941.5</v>
      </c>
    </row>
    <row r="81225" spans="1:3" x14ac:dyDescent="0.35">
      <c r="A81225" s="1">
        <v>42736</v>
      </c>
      <c r="B81225" t="s">
        <v>195</v>
      </c>
      <c r="C81225">
        <v>8467975607.1000004</v>
      </c>
    </row>
    <row r="81226" spans="1:3" x14ac:dyDescent="0.35">
      <c r="A81226" s="1">
        <v>43101</v>
      </c>
      <c r="B81226" t="s">
        <v>195</v>
      </c>
      <c r="C81226">
        <v>8463324995.3000002</v>
      </c>
    </row>
    <row r="81227" spans="1:3" x14ac:dyDescent="0.35">
      <c r="A81227" s="1">
        <v>43466</v>
      </c>
      <c r="B81227" t="s">
        <v>195</v>
      </c>
      <c r="C81227">
        <v>9871026571</v>
      </c>
    </row>
    <row r="81228" spans="1:3" x14ac:dyDescent="0.35">
      <c r="A81228" s="1">
        <v>43831</v>
      </c>
      <c r="B81228" t="s">
        <v>195</v>
      </c>
      <c r="C81228">
        <v>8666673098.6000004</v>
      </c>
    </row>
    <row r="81229" spans="1:3" x14ac:dyDescent="0.35">
      <c r="A81229" s="1">
        <v>39083</v>
      </c>
      <c r="B81229" t="s">
        <v>195</v>
      </c>
      <c r="C81229">
        <v>101430000</v>
      </c>
    </row>
    <row r="81230" spans="1:3" x14ac:dyDescent="0.35">
      <c r="A81230" s="1">
        <v>39448</v>
      </c>
      <c r="B81230" t="s">
        <v>195</v>
      </c>
      <c r="C81230">
        <v>140610000</v>
      </c>
    </row>
    <row r="81231" spans="1:3" x14ac:dyDescent="0.35">
      <c r="A81231" s="1">
        <v>39814</v>
      </c>
      <c r="B81231" t="s">
        <v>195</v>
      </c>
      <c r="C81231">
        <v>166680000</v>
      </c>
    </row>
    <row r="81232" spans="1:3" x14ac:dyDescent="0.35">
      <c r="A81232" s="1">
        <v>40179</v>
      </c>
      <c r="B81232" t="s">
        <v>195</v>
      </c>
      <c r="C81232">
        <v>151850000</v>
      </c>
    </row>
    <row r="81233" spans="1:3" x14ac:dyDescent="0.35">
      <c r="A81233" s="1">
        <v>40544</v>
      </c>
      <c r="B81233" t="s">
        <v>195</v>
      </c>
      <c r="C81233">
        <v>199750000</v>
      </c>
    </row>
    <row r="81234" spans="1:3" x14ac:dyDescent="0.35">
      <c r="A81234" s="1">
        <v>40909</v>
      </c>
      <c r="B81234" t="s">
        <v>195</v>
      </c>
      <c r="C81234">
        <v>191410000</v>
      </c>
    </row>
    <row r="81235" spans="1:3" x14ac:dyDescent="0.35">
      <c r="A81235" s="1">
        <v>41275</v>
      </c>
      <c r="B81235" t="s">
        <v>195</v>
      </c>
      <c r="C81235">
        <v>244170000</v>
      </c>
    </row>
    <row r="81236" spans="1:3" x14ac:dyDescent="0.35">
      <c r="A81236" s="1">
        <v>41640</v>
      </c>
      <c r="B81236" t="s">
        <v>195</v>
      </c>
      <c r="C81236">
        <v>232220000</v>
      </c>
    </row>
    <row r="81237" spans="1:3" x14ac:dyDescent="0.35">
      <c r="A81237" s="1">
        <v>42005</v>
      </c>
      <c r="B81237" t="s">
        <v>195</v>
      </c>
      <c r="C81237">
        <v>236000000</v>
      </c>
    </row>
    <row r="81238" spans="1:3" x14ac:dyDescent="0.35">
      <c r="A81238" s="1">
        <v>42370</v>
      </c>
      <c r="B81238" t="s">
        <v>195</v>
      </c>
      <c r="C81238">
        <v>237640000</v>
      </c>
    </row>
    <row r="81239" spans="1:3" x14ac:dyDescent="0.35">
      <c r="A81239" s="1">
        <v>42736</v>
      </c>
      <c r="B81239" t="s">
        <v>195</v>
      </c>
      <c r="C81239">
        <v>185880000</v>
      </c>
    </row>
    <row r="81240" spans="1:3" x14ac:dyDescent="0.35">
      <c r="A81240" s="1">
        <v>43101</v>
      </c>
      <c r="B81240" t="s">
        <v>195</v>
      </c>
      <c r="C81240">
        <v>132230000</v>
      </c>
    </row>
    <row r="81241" spans="1:3" x14ac:dyDescent="0.35">
      <c r="A81241" s="1">
        <v>43466</v>
      </c>
      <c r="B81241" t="s">
        <v>195</v>
      </c>
      <c r="C81241">
        <v>122290000</v>
      </c>
    </row>
    <row r="81242" spans="1:3" x14ac:dyDescent="0.35">
      <c r="A81242" s="1">
        <v>39083</v>
      </c>
      <c r="B81242" t="s">
        <v>195</v>
      </c>
      <c r="C81242">
        <v>2057010000</v>
      </c>
    </row>
    <row r="81243" spans="1:3" x14ac:dyDescent="0.35">
      <c r="A81243" s="1">
        <v>39448</v>
      </c>
      <c r="B81243" t="s">
        <v>195</v>
      </c>
      <c r="C81243">
        <v>1658360000</v>
      </c>
    </row>
    <row r="81244" spans="1:3" x14ac:dyDescent="0.35">
      <c r="A81244" s="1">
        <v>39814</v>
      </c>
      <c r="B81244" t="s">
        <v>195</v>
      </c>
      <c r="C81244">
        <v>1549950000</v>
      </c>
    </row>
    <row r="81245" spans="1:3" x14ac:dyDescent="0.35">
      <c r="A81245" s="1">
        <v>40179</v>
      </c>
      <c r="B81245" t="s">
        <v>195</v>
      </c>
      <c r="C81245">
        <v>1876640000</v>
      </c>
    </row>
    <row r="81246" spans="1:3" x14ac:dyDescent="0.35">
      <c r="A81246" s="1">
        <v>40544</v>
      </c>
      <c r="B81246" t="s">
        <v>195</v>
      </c>
      <c r="C81246">
        <v>1771530000</v>
      </c>
    </row>
    <row r="81247" spans="1:3" x14ac:dyDescent="0.35">
      <c r="A81247" s="1">
        <v>40909</v>
      </c>
      <c r="B81247" t="s">
        <v>195</v>
      </c>
      <c r="C81247">
        <v>1859970000</v>
      </c>
    </row>
    <row r="81248" spans="1:3" x14ac:dyDescent="0.35">
      <c r="A81248" s="1">
        <v>41275</v>
      </c>
      <c r="B81248" t="s">
        <v>195</v>
      </c>
      <c r="C81248">
        <v>2207930000</v>
      </c>
    </row>
    <row r="81249" spans="1:3" x14ac:dyDescent="0.35">
      <c r="A81249" s="1">
        <v>41640</v>
      </c>
      <c r="B81249" t="s">
        <v>195</v>
      </c>
      <c r="C81249">
        <v>1488340000</v>
      </c>
    </row>
    <row r="81250" spans="1:3" x14ac:dyDescent="0.35">
      <c r="A81250" s="1">
        <v>42005</v>
      </c>
      <c r="B81250" t="s">
        <v>195</v>
      </c>
      <c r="C81250">
        <v>1453190000</v>
      </c>
    </row>
    <row r="81251" spans="1:3" x14ac:dyDescent="0.35">
      <c r="A81251" s="1">
        <v>42370</v>
      </c>
      <c r="B81251" t="s">
        <v>195</v>
      </c>
      <c r="C81251">
        <v>1410000000</v>
      </c>
    </row>
    <row r="81252" spans="1:3" x14ac:dyDescent="0.35">
      <c r="A81252" s="1">
        <v>42736</v>
      </c>
      <c r="B81252" t="s">
        <v>195</v>
      </c>
      <c r="C81252">
        <v>1673100000</v>
      </c>
    </row>
    <row r="81253" spans="1:3" x14ac:dyDescent="0.35">
      <c r="A81253" s="1">
        <v>43101</v>
      </c>
      <c r="B81253" t="s">
        <v>195</v>
      </c>
      <c r="C81253">
        <v>1609120000</v>
      </c>
    </row>
    <row r="81254" spans="1:3" x14ac:dyDescent="0.35">
      <c r="A81254" s="1">
        <v>43466</v>
      </c>
      <c r="B81254" t="s">
        <v>195</v>
      </c>
      <c r="C81254">
        <v>1392670000</v>
      </c>
    </row>
    <row r="81255" spans="1:3" x14ac:dyDescent="0.35">
      <c r="A81255" s="1">
        <v>39083</v>
      </c>
      <c r="B81255" t="s">
        <v>195</v>
      </c>
      <c r="C81255">
        <v>-1714736151.2</v>
      </c>
    </row>
    <row r="81256" spans="1:3" x14ac:dyDescent="0.35">
      <c r="A81256" s="1">
        <v>39448</v>
      </c>
      <c r="B81256" t="s">
        <v>195</v>
      </c>
      <c r="C81256">
        <v>-2577086334.6999998</v>
      </c>
    </row>
    <row r="81257" spans="1:3" x14ac:dyDescent="0.35">
      <c r="A81257" s="1">
        <v>39814</v>
      </c>
      <c r="B81257" t="s">
        <v>195</v>
      </c>
      <c r="C81257">
        <v>-1809914737.5999999</v>
      </c>
    </row>
    <row r="81258" spans="1:3" x14ac:dyDescent="0.35">
      <c r="A81258" s="1">
        <v>40179</v>
      </c>
      <c r="B81258" t="s">
        <v>195</v>
      </c>
      <c r="C81258">
        <v>-2210780020.4000001</v>
      </c>
    </row>
    <row r="81259" spans="1:3" x14ac:dyDescent="0.35">
      <c r="A81259" s="1">
        <v>40544</v>
      </c>
      <c r="B81259" t="s">
        <v>195</v>
      </c>
      <c r="C81259">
        <v>-4380951347.6999998</v>
      </c>
    </row>
    <row r="81260" spans="1:3" x14ac:dyDescent="0.35">
      <c r="A81260" s="1">
        <v>40909</v>
      </c>
      <c r="B81260" t="s">
        <v>195</v>
      </c>
      <c r="C81260">
        <v>-3764335914.8000002</v>
      </c>
    </row>
    <row r="81261" spans="1:3" x14ac:dyDescent="0.35">
      <c r="A81261" s="1">
        <v>41275</v>
      </c>
      <c r="B81261" t="s">
        <v>195</v>
      </c>
      <c r="C81261">
        <v>-4987954731.6000004</v>
      </c>
    </row>
    <row r="81262" spans="1:3" x14ac:dyDescent="0.35">
      <c r="A81262" s="1">
        <v>41640</v>
      </c>
      <c r="B81262" t="s">
        <v>195</v>
      </c>
      <c r="C81262">
        <v>-5061997449</v>
      </c>
    </row>
    <row r="81263" spans="1:3" x14ac:dyDescent="0.35">
      <c r="A81263" s="1">
        <v>42005</v>
      </c>
      <c r="B81263" t="s">
        <v>195</v>
      </c>
      <c r="C81263">
        <v>-4477418358.3000002</v>
      </c>
    </row>
    <row r="81264" spans="1:3" x14ac:dyDescent="0.35">
      <c r="A81264" s="1">
        <v>42370</v>
      </c>
      <c r="B81264" t="s">
        <v>195</v>
      </c>
      <c r="C81264">
        <v>-2739302453.6999998</v>
      </c>
    </row>
    <row r="81265" spans="1:3" x14ac:dyDescent="0.35">
      <c r="A81265" s="1">
        <v>42736</v>
      </c>
      <c r="B81265" t="s">
        <v>195</v>
      </c>
      <c r="C81265">
        <v>-1782650409.3</v>
      </c>
    </row>
    <row r="81266" spans="1:3" x14ac:dyDescent="0.35">
      <c r="A81266" s="1">
        <v>43101</v>
      </c>
      <c r="B81266" t="s">
        <v>195</v>
      </c>
      <c r="C81266">
        <v>-2262329733.3000002</v>
      </c>
    </row>
    <row r="81267" spans="1:3" x14ac:dyDescent="0.35">
      <c r="A81267" s="1">
        <v>43466</v>
      </c>
      <c r="B81267" t="s">
        <v>195</v>
      </c>
      <c r="C81267">
        <v>-1512181908.3</v>
      </c>
    </row>
    <row r="81268" spans="1:3" x14ac:dyDescent="0.35">
      <c r="A81268" s="1">
        <v>43831</v>
      </c>
      <c r="B81268" t="s">
        <v>195</v>
      </c>
      <c r="C81268">
        <v>-1121982597.9000001</v>
      </c>
    </row>
    <row r="81269" spans="1:3" x14ac:dyDescent="0.35">
      <c r="A81269" s="1">
        <v>39083</v>
      </c>
      <c r="B81269" t="s">
        <v>195</v>
      </c>
      <c r="C81269">
        <v>6663760215.1999998</v>
      </c>
    </row>
    <row r="81270" spans="1:3" x14ac:dyDescent="0.35">
      <c r="A81270" s="1">
        <v>39448</v>
      </c>
      <c r="B81270" t="s">
        <v>195</v>
      </c>
      <c r="C81270">
        <v>9111156439.8999996</v>
      </c>
    </row>
    <row r="81271" spans="1:3" x14ac:dyDescent="0.35">
      <c r="A81271" s="1">
        <v>39814</v>
      </c>
      <c r="B81271" t="s">
        <v>195</v>
      </c>
      <c r="C81271">
        <v>8015017076.6000004</v>
      </c>
    </row>
    <row r="81272" spans="1:3" x14ac:dyDescent="0.35">
      <c r="A81272" s="1">
        <v>40179</v>
      </c>
      <c r="B81272" t="s">
        <v>195</v>
      </c>
      <c r="C81272">
        <v>9792036452.3999996</v>
      </c>
    </row>
    <row r="81273" spans="1:3" x14ac:dyDescent="0.35">
      <c r="A81273" s="1">
        <v>40544</v>
      </c>
      <c r="B81273" t="s">
        <v>195</v>
      </c>
      <c r="C81273">
        <v>12865548215</v>
      </c>
    </row>
    <row r="81274" spans="1:3" x14ac:dyDescent="0.35">
      <c r="A81274" s="1">
        <v>40909</v>
      </c>
      <c r="B81274" t="s">
        <v>195</v>
      </c>
      <c r="C81274">
        <v>13383113017</v>
      </c>
    </row>
    <row r="81275" spans="1:3" x14ac:dyDescent="0.35">
      <c r="A81275" s="1">
        <v>41275</v>
      </c>
      <c r="B81275" t="s">
        <v>195</v>
      </c>
      <c r="C81275">
        <v>14353435281</v>
      </c>
    </row>
    <row r="81276" spans="1:3" x14ac:dyDescent="0.35">
      <c r="A81276" s="1">
        <v>41640</v>
      </c>
      <c r="B81276" t="s">
        <v>195</v>
      </c>
      <c r="C81276">
        <v>14213921054</v>
      </c>
    </row>
    <row r="81277" spans="1:3" x14ac:dyDescent="0.35">
      <c r="A81277" s="1">
        <v>42005</v>
      </c>
      <c r="B81277" t="s">
        <v>195</v>
      </c>
      <c r="C81277">
        <v>13306744913</v>
      </c>
    </row>
    <row r="81278" spans="1:3" x14ac:dyDescent="0.35">
      <c r="A81278" s="1">
        <v>42370</v>
      </c>
      <c r="B81278" t="s">
        <v>195</v>
      </c>
      <c r="C81278">
        <v>11693699427</v>
      </c>
    </row>
    <row r="81279" spans="1:3" x14ac:dyDescent="0.35">
      <c r="A81279" s="1">
        <v>42736</v>
      </c>
      <c r="B81279" t="s">
        <v>195</v>
      </c>
      <c r="C81279">
        <v>10652604350</v>
      </c>
    </row>
    <row r="81280" spans="1:3" x14ac:dyDescent="0.35">
      <c r="A81280" s="1">
        <v>43101</v>
      </c>
      <c r="B81280" t="s">
        <v>195</v>
      </c>
      <c r="C81280">
        <v>11194186359</v>
      </c>
    </row>
    <row r="81281" spans="1:3" x14ac:dyDescent="0.35">
      <c r="A81281" s="1">
        <v>43466</v>
      </c>
      <c r="B81281" t="s">
        <v>195</v>
      </c>
      <c r="C81281">
        <v>11801723774</v>
      </c>
    </row>
    <row r="81282" spans="1:3" x14ac:dyDescent="0.35">
      <c r="A81282" s="1">
        <v>43831</v>
      </c>
      <c r="B81282" t="s">
        <v>195</v>
      </c>
      <c r="C81282">
        <v>10188539221</v>
      </c>
    </row>
    <row r="81283" spans="1:3" x14ac:dyDescent="0.35">
      <c r="A81283" s="1">
        <v>39083</v>
      </c>
      <c r="B81283" t="s">
        <v>196</v>
      </c>
      <c r="C81283">
        <v>11673992903</v>
      </c>
    </row>
    <row r="81284" spans="1:3" x14ac:dyDescent="0.35">
      <c r="A81284" s="1">
        <v>39448</v>
      </c>
      <c r="B81284" t="s">
        <v>196</v>
      </c>
      <c r="C81284">
        <v>14178292090</v>
      </c>
    </row>
    <row r="81285" spans="1:3" x14ac:dyDescent="0.35">
      <c r="A81285" s="1">
        <v>39814</v>
      </c>
      <c r="B81285" t="s">
        <v>196</v>
      </c>
      <c r="C81285">
        <v>24723445791</v>
      </c>
    </row>
    <row r="81286" spans="1:3" x14ac:dyDescent="0.35">
      <c r="A81286" s="1">
        <v>40179</v>
      </c>
      <c r="B81286" t="s">
        <v>196</v>
      </c>
      <c r="C81286">
        <v>26231034731</v>
      </c>
    </row>
    <row r="81287" spans="1:3" x14ac:dyDescent="0.35">
      <c r="A81287" s="1">
        <v>40544</v>
      </c>
      <c r="B81287" t="s">
        <v>196</v>
      </c>
      <c r="C81287">
        <v>27440502270</v>
      </c>
    </row>
    <row r="81288" spans="1:3" x14ac:dyDescent="0.35">
      <c r="A81288" s="1">
        <v>40909</v>
      </c>
      <c r="B81288" t="s">
        <v>196</v>
      </c>
      <c r="C81288">
        <v>26729090816</v>
      </c>
    </row>
    <row r="81289" spans="1:3" x14ac:dyDescent="0.35">
      <c r="A81289" s="1">
        <v>41275</v>
      </c>
      <c r="B81289" t="s">
        <v>196</v>
      </c>
      <c r="C81289">
        <v>28273785413</v>
      </c>
    </row>
    <row r="81290" spans="1:3" x14ac:dyDescent="0.35">
      <c r="A81290" s="1">
        <v>41640</v>
      </c>
      <c r="B81290" t="s">
        <v>196</v>
      </c>
      <c r="C81290">
        <v>31865562567</v>
      </c>
    </row>
    <row r="81291" spans="1:3" x14ac:dyDescent="0.35">
      <c r="A81291" s="1">
        <v>42005</v>
      </c>
      <c r="B81291" t="s">
        <v>196</v>
      </c>
      <c r="C81291">
        <v>31759208216</v>
      </c>
    </row>
    <row r="81292" spans="1:3" x14ac:dyDescent="0.35">
      <c r="A81292" s="1">
        <v>42370</v>
      </c>
      <c r="B81292" t="s">
        <v>196</v>
      </c>
      <c r="C81292">
        <v>28691913229</v>
      </c>
    </row>
    <row r="81293" spans="1:3" x14ac:dyDescent="0.35">
      <c r="A81293" s="1">
        <v>42736</v>
      </c>
      <c r="B81293" t="s">
        <v>196</v>
      </c>
      <c r="C81293">
        <v>30020768466</v>
      </c>
    </row>
    <row r="81294" spans="1:3" x14ac:dyDescent="0.35">
      <c r="A81294" s="1">
        <v>43101</v>
      </c>
      <c r="B81294" t="s">
        <v>196</v>
      </c>
      <c r="C81294">
        <v>32000581676</v>
      </c>
    </row>
    <row r="81295" spans="1:3" x14ac:dyDescent="0.35">
      <c r="A81295" s="1">
        <v>43466</v>
      </c>
      <c r="B81295" t="s">
        <v>196</v>
      </c>
      <c r="C81295">
        <v>34437117591</v>
      </c>
    </row>
    <row r="81296" spans="1:3" x14ac:dyDescent="0.35">
      <c r="A81296" s="1">
        <v>43831</v>
      </c>
      <c r="B81296" t="s">
        <v>196</v>
      </c>
      <c r="C81296">
        <v>36975974520</v>
      </c>
    </row>
    <row r="81297" spans="1:3" x14ac:dyDescent="0.35">
      <c r="A81297" s="1">
        <v>39083</v>
      </c>
      <c r="B81297" t="s">
        <v>196</v>
      </c>
      <c r="C81297">
        <v>7.2035999999999998</v>
      </c>
    </row>
    <row r="81298" spans="1:3" x14ac:dyDescent="0.35">
      <c r="A81298" s="1">
        <v>39448</v>
      </c>
      <c r="B81298" t="s">
        <v>196</v>
      </c>
      <c r="C81298">
        <v>4.8597000000000001</v>
      </c>
    </row>
    <row r="81299" spans="1:3" x14ac:dyDescent="0.35">
      <c r="A81299" s="1">
        <v>39814</v>
      </c>
      <c r="B81299" t="s">
        <v>196</v>
      </c>
      <c r="C81299">
        <v>6.3726000000000003</v>
      </c>
    </row>
    <row r="81300" spans="1:3" x14ac:dyDescent="0.35">
      <c r="A81300" s="1">
        <v>40179</v>
      </c>
      <c r="B81300" t="s">
        <v>196</v>
      </c>
      <c r="C81300">
        <v>4.9957000000000003</v>
      </c>
    </row>
    <row r="81301" spans="1:3" x14ac:dyDescent="0.35">
      <c r="A81301" s="1">
        <v>40544</v>
      </c>
      <c r="B81301" t="s">
        <v>196</v>
      </c>
      <c r="C81301">
        <v>3.9868999999999999</v>
      </c>
    </row>
    <row r="81302" spans="1:3" x14ac:dyDescent="0.35">
      <c r="A81302" s="1">
        <v>40909</v>
      </c>
      <c r="B81302" t="s">
        <v>196</v>
      </c>
      <c r="C81302">
        <v>4.5911</v>
      </c>
    </row>
    <row r="81303" spans="1:3" x14ac:dyDescent="0.35">
      <c r="A81303" s="1">
        <v>41275</v>
      </c>
      <c r="B81303" t="s">
        <v>196</v>
      </c>
      <c r="C81303">
        <v>4.9943</v>
      </c>
    </row>
    <row r="81304" spans="1:3" x14ac:dyDescent="0.35">
      <c r="A81304" s="1">
        <v>41640</v>
      </c>
      <c r="B81304" t="s">
        <v>196</v>
      </c>
      <c r="C81304">
        <v>4.7568000000000001</v>
      </c>
    </row>
    <row r="81305" spans="1:3" x14ac:dyDescent="0.35">
      <c r="A81305" s="1">
        <v>42005</v>
      </c>
      <c r="B81305" t="s">
        <v>196</v>
      </c>
      <c r="C81305">
        <v>4.4752000000000001</v>
      </c>
    </row>
    <row r="81306" spans="1:3" x14ac:dyDescent="0.35">
      <c r="A81306" s="1">
        <v>42370</v>
      </c>
      <c r="B81306" t="s">
        <v>196</v>
      </c>
      <c r="C81306">
        <v>5.1787000000000001</v>
      </c>
    </row>
    <row r="81307" spans="1:3" x14ac:dyDescent="0.35">
      <c r="A81307" s="1">
        <v>42736</v>
      </c>
      <c r="B81307" t="s">
        <v>196</v>
      </c>
      <c r="C81307">
        <v>5.4920999999999998</v>
      </c>
    </row>
    <row r="81308" spans="1:3" x14ac:dyDescent="0.35">
      <c r="A81308" s="1">
        <v>43101</v>
      </c>
      <c r="B81308" t="s">
        <v>196</v>
      </c>
      <c r="C81308">
        <v>4.1399999999999997</v>
      </c>
    </row>
    <row r="81309" spans="1:3" x14ac:dyDescent="0.35">
      <c r="A81309" s="1">
        <v>39083</v>
      </c>
      <c r="B81309" t="s">
        <v>196</v>
      </c>
      <c r="C81309">
        <v>154.851</v>
      </c>
    </row>
    <row r="81310" spans="1:3" x14ac:dyDescent="0.35">
      <c r="A81310" s="1">
        <v>39448</v>
      </c>
      <c r="B81310" t="s">
        <v>196</v>
      </c>
      <c r="C81310">
        <v>100.3349</v>
      </c>
    </row>
    <row r="81311" spans="1:3" x14ac:dyDescent="0.35">
      <c r="A81311" s="1">
        <v>39814</v>
      </c>
      <c r="B81311" t="s">
        <v>196</v>
      </c>
      <c r="C81311">
        <v>108.3702</v>
      </c>
    </row>
    <row r="81312" spans="1:3" x14ac:dyDescent="0.35">
      <c r="A81312" s="1">
        <v>40179</v>
      </c>
      <c r="B81312" t="s">
        <v>196</v>
      </c>
      <c r="C81312">
        <v>90.970299999999995</v>
      </c>
    </row>
    <row r="81313" spans="1:3" x14ac:dyDescent="0.35">
      <c r="A81313" s="1">
        <v>40544</v>
      </c>
      <c r="B81313" t="s">
        <v>196</v>
      </c>
      <c r="C81313">
        <v>80.226299999999995</v>
      </c>
    </row>
    <row r="81314" spans="1:3" x14ac:dyDescent="0.35">
      <c r="A81314" s="1">
        <v>40909</v>
      </c>
      <c r="B81314" t="s">
        <v>196</v>
      </c>
      <c r="C81314">
        <v>83.872799999999998</v>
      </c>
    </row>
    <row r="81315" spans="1:3" x14ac:dyDescent="0.35">
      <c r="A81315" s="1">
        <v>41275</v>
      </c>
      <c r="B81315" t="s">
        <v>196</v>
      </c>
      <c r="C81315">
        <v>38.990299999999998</v>
      </c>
    </row>
    <row r="81316" spans="1:3" x14ac:dyDescent="0.35">
      <c r="A81316" s="1">
        <v>41640</v>
      </c>
      <c r="B81316" t="s">
        <v>196</v>
      </c>
      <c r="C81316">
        <v>38.333199999999998</v>
      </c>
    </row>
    <row r="81317" spans="1:3" x14ac:dyDescent="0.35">
      <c r="A81317" s="1">
        <v>42005</v>
      </c>
      <c r="B81317" t="s">
        <v>196</v>
      </c>
      <c r="C81317">
        <v>30.3935</v>
      </c>
    </row>
    <row r="81318" spans="1:3" x14ac:dyDescent="0.35">
      <c r="A81318" s="1">
        <v>42370</v>
      </c>
      <c r="B81318" t="s">
        <v>196</v>
      </c>
      <c r="C81318">
        <v>30.713799999999999</v>
      </c>
    </row>
    <row r="81319" spans="1:3" x14ac:dyDescent="0.35">
      <c r="A81319" s="1">
        <v>42736</v>
      </c>
      <c r="B81319" t="s">
        <v>196</v>
      </c>
      <c r="C81319">
        <v>31.8767</v>
      </c>
    </row>
    <row r="81320" spans="1:3" x14ac:dyDescent="0.35">
      <c r="A81320" s="1">
        <v>43101</v>
      </c>
      <c r="B81320" t="s">
        <v>196</v>
      </c>
      <c r="C81320">
        <v>27.2715</v>
      </c>
    </row>
    <row r="81321" spans="1:3" x14ac:dyDescent="0.35">
      <c r="A81321" s="1">
        <v>39083</v>
      </c>
      <c r="B81321" t="s">
        <v>196</v>
      </c>
      <c r="C81321">
        <v>2559789963.8000002</v>
      </c>
    </row>
    <row r="81322" spans="1:3" x14ac:dyDescent="0.35">
      <c r="A81322" s="1">
        <v>39448</v>
      </c>
      <c r="B81322" t="s">
        <v>196</v>
      </c>
      <c r="C81322">
        <v>2300539404.9000001</v>
      </c>
    </row>
    <row r="81323" spans="1:3" x14ac:dyDescent="0.35">
      <c r="A81323" s="1">
        <v>39814</v>
      </c>
      <c r="B81323" t="s">
        <v>196</v>
      </c>
      <c r="C81323">
        <v>2994459465.4000001</v>
      </c>
    </row>
    <row r="81324" spans="1:3" x14ac:dyDescent="0.35">
      <c r="A81324" s="1">
        <v>40179</v>
      </c>
      <c r="B81324" t="s">
        <v>196</v>
      </c>
      <c r="C81324">
        <v>2706005010.3000002</v>
      </c>
    </row>
    <row r="81325" spans="1:3" x14ac:dyDescent="0.35">
      <c r="A81325" s="1">
        <v>40544</v>
      </c>
      <c r="B81325" t="s">
        <v>196</v>
      </c>
      <c r="C81325">
        <v>2617450463.0999999</v>
      </c>
    </row>
    <row r="81326" spans="1:3" x14ac:dyDescent="0.35">
      <c r="A81326" s="1">
        <v>40909</v>
      </c>
      <c r="B81326" t="s">
        <v>196</v>
      </c>
      <c r="C81326">
        <v>3167158060.0999999</v>
      </c>
    </row>
    <row r="81327" spans="1:3" x14ac:dyDescent="0.35">
      <c r="A81327" s="1">
        <v>41275</v>
      </c>
      <c r="B81327" t="s">
        <v>196</v>
      </c>
      <c r="C81327">
        <v>3337539363.4000001</v>
      </c>
    </row>
    <row r="81328" spans="1:3" x14ac:dyDescent="0.35">
      <c r="A81328" s="1">
        <v>41640</v>
      </c>
      <c r="B81328" t="s">
        <v>196</v>
      </c>
      <c r="C81328">
        <v>3316363815.3000002</v>
      </c>
    </row>
    <row r="81329" spans="1:3" x14ac:dyDescent="0.35">
      <c r="A81329" s="1">
        <v>42005</v>
      </c>
      <c r="B81329" t="s">
        <v>196</v>
      </c>
      <c r="C81329">
        <v>2908876773.3000002</v>
      </c>
    </row>
    <row r="81330" spans="1:3" x14ac:dyDescent="0.35">
      <c r="A81330" s="1">
        <v>42370</v>
      </c>
      <c r="B81330" t="s">
        <v>196</v>
      </c>
      <c r="C81330">
        <v>3097848069.8000002</v>
      </c>
    </row>
    <row r="81331" spans="1:3" x14ac:dyDescent="0.35">
      <c r="A81331" s="1">
        <v>42736</v>
      </c>
      <c r="B81331" t="s">
        <v>196</v>
      </c>
      <c r="C81331">
        <v>3720863721.1999998</v>
      </c>
    </row>
    <row r="81332" spans="1:3" x14ac:dyDescent="0.35">
      <c r="A81332" s="1">
        <v>43101</v>
      </c>
      <c r="B81332" t="s">
        <v>196</v>
      </c>
      <c r="C81332">
        <v>3358514649.9000001</v>
      </c>
    </row>
    <row r="81333" spans="1:3" x14ac:dyDescent="0.35">
      <c r="A81333" s="1">
        <v>39083</v>
      </c>
      <c r="B81333" t="s">
        <v>196</v>
      </c>
      <c r="C81333">
        <v>57.166200000000003</v>
      </c>
    </row>
    <row r="81334" spans="1:3" x14ac:dyDescent="0.35">
      <c r="A81334" s="1">
        <v>39448</v>
      </c>
      <c r="B81334" t="s">
        <v>196</v>
      </c>
      <c r="C81334">
        <v>56.686100000000003</v>
      </c>
    </row>
    <row r="81335" spans="1:3" x14ac:dyDescent="0.35">
      <c r="A81335" s="1">
        <v>39814</v>
      </c>
      <c r="B81335" t="s">
        <v>196</v>
      </c>
      <c r="C81335">
        <v>65.891400000000004</v>
      </c>
    </row>
    <row r="81336" spans="1:3" x14ac:dyDescent="0.35">
      <c r="A81336" s="1">
        <v>40179</v>
      </c>
      <c r="B81336" t="s">
        <v>196</v>
      </c>
      <c r="C81336">
        <v>70.429400000000001</v>
      </c>
    </row>
    <row r="81337" spans="1:3" x14ac:dyDescent="0.35">
      <c r="A81337" s="1">
        <v>40544</v>
      </c>
      <c r="B81337" t="s">
        <v>196</v>
      </c>
      <c r="C81337">
        <v>79.9696</v>
      </c>
    </row>
    <row r="81338" spans="1:3" x14ac:dyDescent="0.35">
      <c r="A81338" s="1">
        <v>40909</v>
      </c>
      <c r="B81338" t="s">
        <v>196</v>
      </c>
      <c r="C81338">
        <v>82.641400000000004</v>
      </c>
    </row>
    <row r="81339" spans="1:3" x14ac:dyDescent="0.35">
      <c r="A81339" s="1">
        <v>41275</v>
      </c>
      <c r="B81339" t="s">
        <v>196</v>
      </c>
      <c r="C81339">
        <v>77.203800000000001</v>
      </c>
    </row>
    <row r="81340" spans="1:3" x14ac:dyDescent="0.35">
      <c r="A81340" s="1">
        <v>41640</v>
      </c>
      <c r="B81340" t="s">
        <v>196</v>
      </c>
      <c r="C81340">
        <v>67.334199999999996</v>
      </c>
    </row>
    <row r="81341" spans="1:3" x14ac:dyDescent="0.35">
      <c r="A81341" s="1">
        <v>42005</v>
      </c>
      <c r="B81341" t="s">
        <v>196</v>
      </c>
      <c r="C81341">
        <v>74.285600000000002</v>
      </c>
    </row>
    <row r="81342" spans="1:3" x14ac:dyDescent="0.35">
      <c r="A81342" s="1">
        <v>42370</v>
      </c>
      <c r="B81342" t="s">
        <v>196</v>
      </c>
      <c r="C81342">
        <v>67.979299999999995</v>
      </c>
    </row>
    <row r="81343" spans="1:3" x14ac:dyDescent="0.35">
      <c r="A81343" s="1">
        <v>42736</v>
      </c>
      <c r="B81343" t="s">
        <v>196</v>
      </c>
      <c r="C81343">
        <v>68.683700000000002</v>
      </c>
    </row>
    <row r="81344" spans="1:3" x14ac:dyDescent="0.35">
      <c r="A81344" s="1">
        <v>43101</v>
      </c>
      <c r="B81344" t="s">
        <v>196</v>
      </c>
      <c r="C81344">
        <v>71.879400000000004</v>
      </c>
    </row>
    <row r="81345" spans="1:3" x14ac:dyDescent="0.35">
      <c r="A81345" s="1">
        <v>43466</v>
      </c>
      <c r="B81345" t="s">
        <v>196</v>
      </c>
      <c r="C81345">
        <v>49.839300000000001</v>
      </c>
    </row>
    <row r="81346" spans="1:3" x14ac:dyDescent="0.35">
      <c r="A81346" s="1">
        <v>43831</v>
      </c>
      <c r="B81346" t="s">
        <v>196</v>
      </c>
      <c r="C81346">
        <v>45.183700000000002</v>
      </c>
    </row>
    <row r="81347" spans="1:3" x14ac:dyDescent="0.35">
      <c r="A81347" s="1">
        <v>39083</v>
      </c>
      <c r="B81347" t="s">
        <v>196</v>
      </c>
      <c r="C81347">
        <v>35420928.100000001</v>
      </c>
    </row>
    <row r="81348" spans="1:3" x14ac:dyDescent="0.35">
      <c r="A81348" s="1">
        <v>39448</v>
      </c>
      <c r="B81348" t="s">
        <v>196</v>
      </c>
      <c r="C81348">
        <v>38151174.700000003</v>
      </c>
    </row>
    <row r="81349" spans="1:3" x14ac:dyDescent="0.35">
      <c r="A81349" s="1">
        <v>39814</v>
      </c>
      <c r="B81349" t="s">
        <v>196</v>
      </c>
      <c r="C81349">
        <v>44251266.299999997</v>
      </c>
    </row>
    <row r="81350" spans="1:3" x14ac:dyDescent="0.35">
      <c r="A81350" s="1">
        <v>40179</v>
      </c>
      <c r="B81350" t="s">
        <v>196</v>
      </c>
      <c r="C81350">
        <v>42945624.899999999</v>
      </c>
    </row>
    <row r="81351" spans="1:3" x14ac:dyDescent="0.35">
      <c r="A81351" s="1">
        <v>40544</v>
      </c>
      <c r="B81351" t="s">
        <v>196</v>
      </c>
      <c r="C81351">
        <v>49388213</v>
      </c>
    </row>
    <row r="81352" spans="1:3" x14ac:dyDescent="0.35">
      <c r="A81352" s="1">
        <v>40909</v>
      </c>
      <c r="B81352" t="s">
        <v>196</v>
      </c>
      <c r="C81352">
        <v>54652771</v>
      </c>
    </row>
    <row r="81353" spans="1:3" x14ac:dyDescent="0.35">
      <c r="A81353" s="1">
        <v>41275</v>
      </c>
      <c r="B81353" t="s">
        <v>196</v>
      </c>
      <c r="C81353">
        <v>61630325.600000001</v>
      </c>
    </row>
    <row r="81354" spans="1:3" x14ac:dyDescent="0.35">
      <c r="A81354" s="1">
        <v>41640</v>
      </c>
      <c r="B81354" t="s">
        <v>196</v>
      </c>
      <c r="C81354">
        <v>64352521.600000001</v>
      </c>
    </row>
    <row r="81355" spans="1:3" x14ac:dyDescent="0.35">
      <c r="A81355" s="1">
        <v>42005</v>
      </c>
      <c r="B81355" t="s">
        <v>196</v>
      </c>
      <c r="C81355">
        <v>64122894.700000003</v>
      </c>
    </row>
    <row r="81356" spans="1:3" x14ac:dyDescent="0.35">
      <c r="A81356" s="1">
        <v>42370</v>
      </c>
      <c r="B81356" t="s">
        <v>196</v>
      </c>
      <c r="C81356">
        <v>69026394.299999997</v>
      </c>
    </row>
    <row r="81357" spans="1:3" x14ac:dyDescent="0.35">
      <c r="A81357" s="1">
        <v>42736</v>
      </c>
      <c r="B81357" t="s">
        <v>196</v>
      </c>
      <c r="C81357">
        <v>121907631.8</v>
      </c>
    </row>
    <row r="81358" spans="1:3" x14ac:dyDescent="0.35">
      <c r="A81358" s="1">
        <v>43101</v>
      </c>
      <c r="B81358" t="s">
        <v>196</v>
      </c>
      <c r="C81358">
        <v>231212225.90000001</v>
      </c>
    </row>
    <row r="81359" spans="1:3" x14ac:dyDescent="0.35">
      <c r="A81359" s="1">
        <v>43466</v>
      </c>
      <c r="B81359" t="s">
        <v>196</v>
      </c>
      <c r="C81359">
        <v>140038734.59999999</v>
      </c>
    </row>
    <row r="81360" spans="1:3" x14ac:dyDescent="0.35">
      <c r="A81360" s="1">
        <v>43831</v>
      </c>
      <c r="B81360" t="s">
        <v>196</v>
      </c>
      <c r="C81360">
        <v>140933691</v>
      </c>
    </row>
    <row r="81361" spans="1:3" x14ac:dyDescent="0.35">
      <c r="A81361" s="1">
        <v>39083</v>
      </c>
      <c r="B81361" t="s">
        <v>196</v>
      </c>
      <c r="C81361">
        <v>2.4540000000000002</v>
      </c>
    </row>
    <row r="81362" spans="1:3" x14ac:dyDescent="0.35">
      <c r="A81362" s="1">
        <v>39448</v>
      </c>
      <c r="B81362" t="s">
        <v>196</v>
      </c>
      <c r="C81362">
        <v>2.1231</v>
      </c>
    </row>
    <row r="81363" spans="1:3" x14ac:dyDescent="0.35">
      <c r="A81363" s="1">
        <v>39814</v>
      </c>
      <c r="B81363" t="s">
        <v>196</v>
      </c>
      <c r="C81363">
        <v>1.9762</v>
      </c>
    </row>
    <row r="81364" spans="1:3" x14ac:dyDescent="0.35">
      <c r="A81364" s="1">
        <v>40179</v>
      </c>
      <c r="B81364" t="s">
        <v>196</v>
      </c>
      <c r="C81364">
        <v>1.7282999999999999</v>
      </c>
    </row>
    <row r="81365" spans="1:3" x14ac:dyDescent="0.35">
      <c r="A81365" s="1">
        <v>40544</v>
      </c>
      <c r="B81365" t="s">
        <v>196</v>
      </c>
      <c r="C81365">
        <v>1.4311</v>
      </c>
    </row>
    <row r="81366" spans="1:3" x14ac:dyDescent="0.35">
      <c r="A81366" s="1">
        <v>40909</v>
      </c>
      <c r="B81366" t="s">
        <v>196</v>
      </c>
      <c r="C81366">
        <v>1.3197000000000001</v>
      </c>
    </row>
    <row r="81367" spans="1:3" x14ac:dyDescent="0.35">
      <c r="A81367" s="1">
        <v>41275</v>
      </c>
      <c r="B81367" t="s">
        <v>196</v>
      </c>
      <c r="C81367">
        <v>1.593</v>
      </c>
    </row>
    <row r="81368" spans="1:3" x14ac:dyDescent="0.35">
      <c r="A81368" s="1">
        <v>41640</v>
      </c>
      <c r="B81368" t="s">
        <v>196</v>
      </c>
      <c r="C81368">
        <v>1.9372</v>
      </c>
    </row>
    <row r="81369" spans="1:3" x14ac:dyDescent="0.35">
      <c r="A81369" s="1">
        <v>42005</v>
      </c>
      <c r="B81369" t="s">
        <v>196</v>
      </c>
      <c r="C81369">
        <v>1.8130999999999999</v>
      </c>
    </row>
    <row r="81370" spans="1:3" x14ac:dyDescent="0.35">
      <c r="A81370" s="1">
        <v>42370</v>
      </c>
      <c r="B81370" t="s">
        <v>196</v>
      </c>
      <c r="C81370">
        <v>2.0891000000000002</v>
      </c>
    </row>
    <row r="81371" spans="1:3" x14ac:dyDescent="0.35">
      <c r="A81371" s="1">
        <v>42736</v>
      </c>
      <c r="B81371" t="s">
        <v>196</v>
      </c>
      <c r="C81371">
        <v>3.4554</v>
      </c>
    </row>
    <row r="81372" spans="1:3" x14ac:dyDescent="0.35">
      <c r="A81372" s="1">
        <v>43101</v>
      </c>
      <c r="B81372" t="s">
        <v>196</v>
      </c>
      <c r="C81372">
        <v>5.2504999999999997</v>
      </c>
    </row>
    <row r="81373" spans="1:3" x14ac:dyDescent="0.35">
      <c r="A81373" s="1">
        <v>43466</v>
      </c>
      <c r="B81373" t="s">
        <v>196</v>
      </c>
      <c r="C81373">
        <v>4.4169999999999998</v>
      </c>
    </row>
    <row r="81374" spans="1:3" x14ac:dyDescent="0.35">
      <c r="A81374" s="1">
        <v>43831</v>
      </c>
      <c r="B81374" t="s">
        <v>196</v>
      </c>
      <c r="C81374">
        <v>5.4532999999999996</v>
      </c>
    </row>
    <row r="81375" spans="1:3" x14ac:dyDescent="0.35">
      <c r="A81375" s="1">
        <v>39083</v>
      </c>
      <c r="B81375" t="s">
        <v>196</v>
      </c>
      <c r="C81375">
        <v>0.53080000000000005</v>
      </c>
    </row>
    <row r="81376" spans="1:3" x14ac:dyDescent="0.35">
      <c r="A81376" s="1">
        <v>39448</v>
      </c>
      <c r="B81376" t="s">
        <v>196</v>
      </c>
      <c r="C81376">
        <v>0.47470000000000001</v>
      </c>
    </row>
    <row r="81377" spans="1:3" x14ac:dyDescent="0.35">
      <c r="A81377" s="1">
        <v>39814</v>
      </c>
      <c r="B81377" t="s">
        <v>196</v>
      </c>
      <c r="C81377">
        <v>0.27160000000000001</v>
      </c>
    </row>
    <row r="81378" spans="1:3" x14ac:dyDescent="0.35">
      <c r="A81378" s="1">
        <v>40179</v>
      </c>
      <c r="B81378" t="s">
        <v>196</v>
      </c>
      <c r="C81378">
        <v>0.23250000000000001</v>
      </c>
    </row>
    <row r="81379" spans="1:3" x14ac:dyDescent="0.35">
      <c r="A81379" s="1">
        <v>40544</v>
      </c>
      <c r="B81379" t="s">
        <v>196</v>
      </c>
      <c r="C81379">
        <v>0.22509999999999999</v>
      </c>
    </row>
    <row r="81380" spans="1:3" x14ac:dyDescent="0.35">
      <c r="A81380" s="1">
        <v>40909</v>
      </c>
      <c r="B81380" t="s">
        <v>196</v>
      </c>
      <c r="C81380">
        <v>0.24740000000000001</v>
      </c>
    </row>
    <row r="81381" spans="1:3" x14ac:dyDescent="0.35">
      <c r="A81381" s="1">
        <v>41275</v>
      </c>
      <c r="B81381" t="s">
        <v>196</v>
      </c>
      <c r="C81381">
        <v>0.2823</v>
      </c>
    </row>
    <row r="81382" spans="1:3" x14ac:dyDescent="0.35">
      <c r="A81382" s="1">
        <v>41640</v>
      </c>
      <c r="B81382" t="s">
        <v>196</v>
      </c>
      <c r="C81382">
        <v>0.2999</v>
      </c>
    </row>
    <row r="81383" spans="1:3" x14ac:dyDescent="0.35">
      <c r="A81383" s="1">
        <v>42005</v>
      </c>
      <c r="B81383" t="s">
        <v>196</v>
      </c>
      <c r="C81383">
        <v>0.27179999999999999</v>
      </c>
    </row>
    <row r="81384" spans="1:3" x14ac:dyDescent="0.35">
      <c r="A81384" s="1">
        <v>42370</v>
      </c>
      <c r="B81384" t="s">
        <v>196</v>
      </c>
      <c r="C81384">
        <v>0.35389999999999999</v>
      </c>
    </row>
    <row r="81385" spans="1:3" x14ac:dyDescent="0.35">
      <c r="A81385" s="1">
        <v>42736</v>
      </c>
      <c r="B81385" t="s">
        <v>196</v>
      </c>
      <c r="C81385">
        <v>0.59119999999999995</v>
      </c>
    </row>
    <row r="81386" spans="1:3" x14ac:dyDescent="0.35">
      <c r="A81386" s="1">
        <v>43101</v>
      </c>
      <c r="B81386" t="s">
        <v>196</v>
      </c>
      <c r="C81386">
        <v>1.0052000000000001</v>
      </c>
    </row>
    <row r="81387" spans="1:3" x14ac:dyDescent="0.35">
      <c r="A81387" s="1">
        <v>43466</v>
      </c>
      <c r="B81387" t="s">
        <v>196</v>
      </c>
      <c r="C81387">
        <v>0.81589999999999996</v>
      </c>
    </row>
    <row r="81388" spans="1:3" x14ac:dyDescent="0.35">
      <c r="A81388" s="1">
        <v>43831</v>
      </c>
      <c r="B81388" t="s">
        <v>196</v>
      </c>
      <c r="C81388">
        <v>0.84360000000000002</v>
      </c>
    </row>
    <row r="81389" spans="1:3" x14ac:dyDescent="0.35">
      <c r="A81389" s="1">
        <v>39083</v>
      </c>
      <c r="B81389" t="s">
        <v>196</v>
      </c>
      <c r="C81389">
        <v>61961264.5</v>
      </c>
    </row>
    <row r="81390" spans="1:3" x14ac:dyDescent="0.35">
      <c r="A81390" s="1">
        <v>39448</v>
      </c>
      <c r="B81390" t="s">
        <v>196</v>
      </c>
      <c r="C81390">
        <v>67302576.299999997</v>
      </c>
    </row>
    <row r="81391" spans="1:3" x14ac:dyDescent="0.35">
      <c r="A81391" s="1">
        <v>39814</v>
      </c>
      <c r="B81391" t="s">
        <v>196</v>
      </c>
      <c r="C81391">
        <v>67157910.5</v>
      </c>
    </row>
    <row r="81392" spans="1:3" x14ac:dyDescent="0.35">
      <c r="A81392" s="1">
        <v>40179</v>
      </c>
      <c r="B81392" t="s">
        <v>196</v>
      </c>
      <c r="C81392">
        <v>60976831.600000001</v>
      </c>
    </row>
    <row r="81393" spans="1:3" x14ac:dyDescent="0.35">
      <c r="A81393" s="1">
        <v>40544</v>
      </c>
      <c r="B81393" t="s">
        <v>196</v>
      </c>
      <c r="C81393">
        <v>61758767.299999997</v>
      </c>
    </row>
    <row r="81394" spans="1:3" x14ac:dyDescent="0.35">
      <c r="A81394" s="1">
        <v>40909</v>
      </c>
      <c r="B81394" t="s">
        <v>196</v>
      </c>
      <c r="C81394">
        <v>66132465.100000001</v>
      </c>
    </row>
    <row r="81395" spans="1:3" x14ac:dyDescent="0.35">
      <c r="A81395" s="1">
        <v>41275</v>
      </c>
      <c r="B81395" t="s">
        <v>196</v>
      </c>
      <c r="C81395">
        <v>79828120.900000006</v>
      </c>
    </row>
    <row r="81396" spans="1:3" x14ac:dyDescent="0.35">
      <c r="A81396" s="1">
        <v>41640</v>
      </c>
      <c r="B81396" t="s">
        <v>196</v>
      </c>
      <c r="C81396">
        <v>95571857.099999994</v>
      </c>
    </row>
    <row r="81397" spans="1:3" x14ac:dyDescent="0.35">
      <c r="A81397" s="1">
        <v>42005</v>
      </c>
      <c r="B81397" t="s">
        <v>196</v>
      </c>
      <c r="C81397">
        <v>86319365.400000006</v>
      </c>
    </row>
    <row r="81398" spans="1:3" x14ac:dyDescent="0.35">
      <c r="A81398" s="1">
        <v>42370</v>
      </c>
      <c r="B81398" t="s">
        <v>196</v>
      </c>
      <c r="C81398">
        <v>101540301.7</v>
      </c>
    </row>
    <row r="81399" spans="1:3" x14ac:dyDescent="0.35">
      <c r="A81399" s="1">
        <v>42736</v>
      </c>
      <c r="B81399" t="s">
        <v>196</v>
      </c>
      <c r="C81399">
        <v>177491407.80000001</v>
      </c>
    </row>
    <row r="81400" spans="1:3" x14ac:dyDescent="0.35">
      <c r="A81400" s="1">
        <v>43101</v>
      </c>
      <c r="B81400" t="s">
        <v>196</v>
      </c>
      <c r="C81400">
        <v>321666974.19999999</v>
      </c>
    </row>
    <row r="81401" spans="1:3" x14ac:dyDescent="0.35">
      <c r="A81401" s="1">
        <v>43466</v>
      </c>
      <c r="B81401" t="s">
        <v>196</v>
      </c>
      <c r="C81401">
        <v>280980636</v>
      </c>
    </row>
    <row r="81402" spans="1:3" x14ac:dyDescent="0.35">
      <c r="A81402" s="1">
        <v>43831</v>
      </c>
      <c r="B81402" t="s">
        <v>196</v>
      </c>
      <c r="C81402">
        <v>311912536.39999998</v>
      </c>
    </row>
    <row r="81403" spans="1:3" x14ac:dyDescent="0.35">
      <c r="A81403" s="1">
        <v>39083</v>
      </c>
      <c r="B81403" t="s">
        <v>196</v>
      </c>
      <c r="C81403">
        <v>2.5076000000000001</v>
      </c>
    </row>
    <row r="81404" spans="1:3" x14ac:dyDescent="0.35">
      <c r="A81404" s="1">
        <v>39448</v>
      </c>
      <c r="B81404" t="s">
        <v>196</v>
      </c>
      <c r="C81404">
        <v>2.1362999999999999</v>
      </c>
    </row>
    <row r="81405" spans="1:3" x14ac:dyDescent="0.35">
      <c r="A81405" s="1">
        <v>39814</v>
      </c>
      <c r="B81405" t="s">
        <v>196</v>
      </c>
      <c r="C81405">
        <v>1.9959</v>
      </c>
    </row>
    <row r="81406" spans="1:3" x14ac:dyDescent="0.35">
      <c r="A81406" s="1">
        <v>40179</v>
      </c>
      <c r="B81406" t="s">
        <v>196</v>
      </c>
      <c r="C81406">
        <v>1.7612000000000001</v>
      </c>
    </row>
    <row r="81407" spans="1:3" x14ac:dyDescent="0.35">
      <c r="A81407" s="1">
        <v>40544</v>
      </c>
      <c r="B81407" t="s">
        <v>196</v>
      </c>
      <c r="C81407">
        <v>1.4743999999999999</v>
      </c>
    </row>
    <row r="81408" spans="1:3" x14ac:dyDescent="0.35">
      <c r="A81408" s="1">
        <v>40909</v>
      </c>
      <c r="B81408" t="s">
        <v>196</v>
      </c>
      <c r="C81408">
        <v>1.3579000000000001</v>
      </c>
    </row>
    <row r="81409" spans="1:3" x14ac:dyDescent="0.35">
      <c r="A81409" s="1">
        <v>41275</v>
      </c>
      <c r="B81409" t="s">
        <v>196</v>
      </c>
      <c r="C81409">
        <v>1.6364000000000001</v>
      </c>
    </row>
    <row r="81410" spans="1:3" x14ac:dyDescent="0.35">
      <c r="A81410" s="1">
        <v>41640</v>
      </c>
      <c r="B81410" t="s">
        <v>196</v>
      </c>
      <c r="C81410">
        <v>1.9769000000000001</v>
      </c>
    </row>
    <row r="81411" spans="1:3" x14ac:dyDescent="0.35">
      <c r="A81411" s="1">
        <v>42005</v>
      </c>
      <c r="B81411" t="s">
        <v>196</v>
      </c>
      <c r="C81411">
        <v>1.845</v>
      </c>
    </row>
    <row r="81412" spans="1:3" x14ac:dyDescent="0.35">
      <c r="A81412" s="1">
        <v>42370</v>
      </c>
      <c r="B81412" t="s">
        <v>196</v>
      </c>
      <c r="C81412">
        <v>2.0990000000000002</v>
      </c>
    </row>
    <row r="81413" spans="1:3" x14ac:dyDescent="0.35">
      <c r="A81413" s="1">
        <v>42736</v>
      </c>
      <c r="B81413" t="s">
        <v>196</v>
      </c>
      <c r="C81413">
        <v>3.4579</v>
      </c>
    </row>
    <row r="81414" spans="1:3" x14ac:dyDescent="0.35">
      <c r="A81414" s="1">
        <v>43101</v>
      </c>
      <c r="B81414" t="s">
        <v>196</v>
      </c>
      <c r="C81414">
        <v>5.2542999999999997</v>
      </c>
    </row>
    <row r="81415" spans="1:3" x14ac:dyDescent="0.35">
      <c r="A81415" s="1">
        <v>43466</v>
      </c>
      <c r="B81415" t="s">
        <v>196</v>
      </c>
      <c r="C81415">
        <v>4.4542999999999999</v>
      </c>
    </row>
    <row r="81416" spans="1:3" x14ac:dyDescent="0.35">
      <c r="A81416" s="1">
        <v>43831</v>
      </c>
      <c r="B81416" t="s">
        <v>196</v>
      </c>
      <c r="C81416">
        <v>5.4664999999999999</v>
      </c>
    </row>
    <row r="81417" spans="1:3" x14ac:dyDescent="0.35">
      <c r="A81417" s="1">
        <v>39083</v>
      </c>
      <c r="B81417" t="s">
        <v>196</v>
      </c>
      <c r="C81417">
        <v>1634620.4</v>
      </c>
    </row>
    <row r="81418" spans="1:3" x14ac:dyDescent="0.35">
      <c r="A81418" s="1">
        <v>39448</v>
      </c>
      <c r="B81418" t="s">
        <v>196</v>
      </c>
      <c r="C81418">
        <v>418700.4</v>
      </c>
    </row>
    <row r="81419" spans="1:3" x14ac:dyDescent="0.35">
      <c r="A81419" s="1">
        <v>39814</v>
      </c>
      <c r="B81419" t="s">
        <v>196</v>
      </c>
      <c r="C81419">
        <v>670275.6</v>
      </c>
    </row>
    <row r="81420" spans="1:3" x14ac:dyDescent="0.35">
      <c r="A81420" s="1">
        <v>40179</v>
      </c>
      <c r="B81420" t="s">
        <v>196</v>
      </c>
      <c r="C81420">
        <v>1159570</v>
      </c>
    </row>
    <row r="81421" spans="1:3" x14ac:dyDescent="0.35">
      <c r="A81421" s="1">
        <v>40544</v>
      </c>
      <c r="B81421" t="s">
        <v>196</v>
      </c>
      <c r="C81421">
        <v>1868661.7</v>
      </c>
    </row>
    <row r="81422" spans="1:3" x14ac:dyDescent="0.35">
      <c r="A81422" s="1">
        <v>40909</v>
      </c>
      <c r="B81422" t="s">
        <v>196</v>
      </c>
      <c r="C81422">
        <v>1912394.8</v>
      </c>
    </row>
    <row r="81423" spans="1:3" x14ac:dyDescent="0.35">
      <c r="A81423" s="1">
        <v>41275</v>
      </c>
      <c r="B81423" t="s">
        <v>196</v>
      </c>
      <c r="C81423">
        <v>2173802</v>
      </c>
    </row>
    <row r="81424" spans="1:3" x14ac:dyDescent="0.35">
      <c r="A81424" s="1">
        <v>41640</v>
      </c>
      <c r="B81424" t="s">
        <v>196</v>
      </c>
      <c r="C81424">
        <v>1955766.2</v>
      </c>
    </row>
    <row r="81425" spans="1:3" x14ac:dyDescent="0.35">
      <c r="A81425" s="1">
        <v>42005</v>
      </c>
      <c r="B81425" t="s">
        <v>196</v>
      </c>
      <c r="C81425">
        <v>1520848.4</v>
      </c>
    </row>
    <row r="81426" spans="1:3" x14ac:dyDescent="0.35">
      <c r="A81426" s="1">
        <v>42370</v>
      </c>
      <c r="B81426" t="s">
        <v>196</v>
      </c>
      <c r="C81426">
        <v>480960.2</v>
      </c>
    </row>
    <row r="81427" spans="1:3" x14ac:dyDescent="0.35">
      <c r="A81427" s="1">
        <v>42736</v>
      </c>
      <c r="B81427" t="s">
        <v>196</v>
      </c>
      <c r="C81427">
        <v>128966.7</v>
      </c>
    </row>
    <row r="81428" spans="1:3" x14ac:dyDescent="0.35">
      <c r="A81428" s="1">
        <v>43101</v>
      </c>
      <c r="B81428" t="s">
        <v>196</v>
      </c>
      <c r="C81428">
        <v>232228.9</v>
      </c>
    </row>
    <row r="81429" spans="1:3" x14ac:dyDescent="0.35">
      <c r="A81429" s="1">
        <v>43466</v>
      </c>
      <c r="B81429" t="s">
        <v>196</v>
      </c>
      <c r="C81429">
        <v>2375113.6</v>
      </c>
    </row>
    <row r="81430" spans="1:3" x14ac:dyDescent="0.35">
      <c r="A81430" s="1">
        <v>43831</v>
      </c>
      <c r="B81430" t="s">
        <v>196</v>
      </c>
      <c r="C81430">
        <v>756435.5</v>
      </c>
    </row>
    <row r="81431" spans="1:3" x14ac:dyDescent="0.35">
      <c r="A81431" s="1">
        <v>39083</v>
      </c>
      <c r="B81431" t="s">
        <v>196</v>
      </c>
      <c r="C81431">
        <v>0.57069999999999999</v>
      </c>
    </row>
    <row r="81432" spans="1:3" x14ac:dyDescent="0.35">
      <c r="A81432" s="1">
        <v>39448</v>
      </c>
      <c r="B81432" t="s">
        <v>196</v>
      </c>
      <c r="C81432">
        <v>0.52329999999999999</v>
      </c>
    </row>
    <row r="81433" spans="1:3" x14ac:dyDescent="0.35">
      <c r="A81433" s="1">
        <v>39814</v>
      </c>
      <c r="B81433" t="s">
        <v>196</v>
      </c>
      <c r="C81433">
        <v>0.29049999999999998</v>
      </c>
    </row>
    <row r="81434" spans="1:3" x14ac:dyDescent="0.35">
      <c r="A81434" s="1">
        <v>40179</v>
      </c>
      <c r="B81434" t="s">
        <v>196</v>
      </c>
      <c r="C81434">
        <v>0.24199999999999999</v>
      </c>
    </row>
    <row r="81435" spans="1:3" x14ac:dyDescent="0.35">
      <c r="A81435" s="1">
        <v>40544</v>
      </c>
      <c r="B81435" t="s">
        <v>196</v>
      </c>
      <c r="C81435">
        <v>0.2319</v>
      </c>
    </row>
    <row r="81436" spans="1:3" x14ac:dyDescent="0.35">
      <c r="A81436" s="1">
        <v>40909</v>
      </c>
      <c r="B81436" t="s">
        <v>196</v>
      </c>
      <c r="C81436">
        <v>0.25459999999999999</v>
      </c>
    </row>
    <row r="81437" spans="1:3" x14ac:dyDescent="0.35">
      <c r="A81437" s="1">
        <v>41275</v>
      </c>
      <c r="B81437" t="s">
        <v>196</v>
      </c>
      <c r="C81437">
        <v>0.30990000000000001</v>
      </c>
    </row>
    <row r="81438" spans="1:3" x14ac:dyDescent="0.35">
      <c r="A81438" s="1">
        <v>41640</v>
      </c>
      <c r="B81438" t="s">
        <v>196</v>
      </c>
      <c r="C81438">
        <v>0.64759999999999995</v>
      </c>
    </row>
    <row r="81439" spans="1:3" x14ac:dyDescent="0.35">
      <c r="A81439" s="1">
        <v>42005</v>
      </c>
      <c r="B81439" t="s">
        <v>196</v>
      </c>
      <c r="C81439">
        <v>0.29849999999999999</v>
      </c>
    </row>
    <row r="81440" spans="1:3" x14ac:dyDescent="0.35">
      <c r="A81440" s="1">
        <v>42370</v>
      </c>
      <c r="B81440" t="s">
        <v>196</v>
      </c>
      <c r="C81440">
        <v>2.9432</v>
      </c>
    </row>
    <row r="81441" spans="1:3" x14ac:dyDescent="0.35">
      <c r="A81441" s="1">
        <v>42736</v>
      </c>
      <c r="B81441" t="s">
        <v>196</v>
      </c>
      <c r="C81441">
        <v>0.62570000000000003</v>
      </c>
    </row>
    <row r="81442" spans="1:3" x14ac:dyDescent="0.35">
      <c r="A81442" s="1">
        <v>43101</v>
      </c>
      <c r="B81442" t="s">
        <v>196</v>
      </c>
      <c r="C81442">
        <v>1.6532</v>
      </c>
    </row>
    <row r="81443" spans="1:3" x14ac:dyDescent="0.35">
      <c r="A81443" s="1">
        <v>43466</v>
      </c>
      <c r="B81443" t="s">
        <v>196</v>
      </c>
      <c r="C81443">
        <v>0.87070000000000003</v>
      </c>
    </row>
    <row r="81444" spans="1:3" x14ac:dyDescent="0.35">
      <c r="A81444" s="1">
        <v>43831</v>
      </c>
      <c r="B81444" t="s">
        <v>196</v>
      </c>
      <c r="C81444">
        <v>1.8729</v>
      </c>
    </row>
    <row r="81445" spans="1:3" x14ac:dyDescent="0.35">
      <c r="A81445" s="1">
        <v>39083</v>
      </c>
      <c r="B81445" t="s">
        <v>196</v>
      </c>
      <c r="C81445">
        <v>2.6269</v>
      </c>
    </row>
    <row r="81446" spans="1:3" x14ac:dyDescent="0.35">
      <c r="A81446" s="1">
        <v>39448</v>
      </c>
      <c r="B81446" t="s">
        <v>196</v>
      </c>
      <c r="C81446">
        <v>2.3408000000000002</v>
      </c>
    </row>
    <row r="81447" spans="1:3" x14ac:dyDescent="0.35">
      <c r="A81447" s="1">
        <v>39814</v>
      </c>
      <c r="B81447" t="s">
        <v>196</v>
      </c>
      <c r="C81447">
        <v>2.1135999999999999</v>
      </c>
    </row>
    <row r="81448" spans="1:3" x14ac:dyDescent="0.35">
      <c r="A81448" s="1">
        <v>40179</v>
      </c>
      <c r="B81448" t="s">
        <v>196</v>
      </c>
      <c r="C81448">
        <v>1.7996000000000001</v>
      </c>
    </row>
    <row r="81449" spans="1:3" x14ac:dyDescent="0.35">
      <c r="A81449" s="1">
        <v>40544</v>
      </c>
      <c r="B81449" t="s">
        <v>196</v>
      </c>
      <c r="C81449">
        <v>1.4743999999999999</v>
      </c>
    </row>
    <row r="81450" spans="1:3" x14ac:dyDescent="0.35">
      <c r="A81450" s="1">
        <v>40909</v>
      </c>
      <c r="B81450" t="s">
        <v>196</v>
      </c>
      <c r="C81450">
        <v>1.3579000000000001</v>
      </c>
    </row>
    <row r="81451" spans="1:3" x14ac:dyDescent="0.35">
      <c r="A81451" s="1">
        <v>41275</v>
      </c>
      <c r="B81451" t="s">
        <v>196</v>
      </c>
      <c r="C81451">
        <v>1.7484</v>
      </c>
    </row>
    <row r="81452" spans="1:3" x14ac:dyDescent="0.35">
      <c r="A81452" s="1">
        <v>41640</v>
      </c>
      <c r="B81452" t="s">
        <v>196</v>
      </c>
      <c r="C81452">
        <v>4.1833</v>
      </c>
    </row>
    <row r="81453" spans="1:3" x14ac:dyDescent="0.35">
      <c r="A81453" s="1">
        <v>42005</v>
      </c>
      <c r="B81453" t="s">
        <v>196</v>
      </c>
      <c r="C81453">
        <v>1.9911000000000001</v>
      </c>
    </row>
    <row r="81454" spans="1:3" x14ac:dyDescent="0.35">
      <c r="A81454" s="1">
        <v>42370</v>
      </c>
      <c r="B81454" t="s">
        <v>196</v>
      </c>
      <c r="C81454">
        <v>17.374099999999999</v>
      </c>
    </row>
    <row r="81455" spans="1:3" x14ac:dyDescent="0.35">
      <c r="A81455" s="1">
        <v>42736</v>
      </c>
      <c r="B81455" t="s">
        <v>196</v>
      </c>
      <c r="C81455">
        <v>3.6570999999999998</v>
      </c>
    </row>
    <row r="81456" spans="1:3" x14ac:dyDescent="0.35">
      <c r="A81456" s="1">
        <v>43101</v>
      </c>
      <c r="B81456" t="s">
        <v>196</v>
      </c>
      <c r="C81456">
        <v>8.6354000000000006</v>
      </c>
    </row>
    <row r="81457" spans="1:3" x14ac:dyDescent="0.35">
      <c r="A81457" s="1">
        <v>43466</v>
      </c>
      <c r="B81457" t="s">
        <v>196</v>
      </c>
      <c r="C81457">
        <v>4.7137000000000002</v>
      </c>
    </row>
    <row r="81458" spans="1:3" x14ac:dyDescent="0.35">
      <c r="A81458" s="1">
        <v>43831</v>
      </c>
      <c r="B81458" t="s">
        <v>196</v>
      </c>
      <c r="C81458">
        <v>12.1076</v>
      </c>
    </row>
    <row r="81459" spans="1:3" x14ac:dyDescent="0.35">
      <c r="A81459" s="1">
        <v>39083</v>
      </c>
      <c r="B81459" t="s">
        <v>196</v>
      </c>
      <c r="C81459">
        <v>66620884.899999999</v>
      </c>
    </row>
    <row r="81460" spans="1:3" x14ac:dyDescent="0.35">
      <c r="A81460" s="1">
        <v>39448</v>
      </c>
      <c r="B81460" t="s">
        <v>196</v>
      </c>
      <c r="C81460">
        <v>74201276.700000003</v>
      </c>
    </row>
    <row r="81461" spans="1:3" x14ac:dyDescent="0.35">
      <c r="A81461" s="1">
        <v>39814</v>
      </c>
      <c r="B81461" t="s">
        <v>196</v>
      </c>
      <c r="C81461">
        <v>71828186.099999994</v>
      </c>
    </row>
    <row r="81462" spans="1:3" x14ac:dyDescent="0.35">
      <c r="A81462" s="1">
        <v>40179</v>
      </c>
      <c r="B81462" t="s">
        <v>196</v>
      </c>
      <c r="C81462">
        <v>63490401.600000001</v>
      </c>
    </row>
    <row r="81463" spans="1:3" x14ac:dyDescent="0.35">
      <c r="A81463" s="1">
        <v>40544</v>
      </c>
      <c r="B81463" t="s">
        <v>196</v>
      </c>
      <c r="C81463">
        <v>63627429</v>
      </c>
    </row>
    <row r="81464" spans="1:3" x14ac:dyDescent="0.35">
      <c r="A81464" s="1">
        <v>40909</v>
      </c>
      <c r="B81464" t="s">
        <v>196</v>
      </c>
      <c r="C81464">
        <v>68044859.900000006</v>
      </c>
    </row>
    <row r="81465" spans="1:3" x14ac:dyDescent="0.35">
      <c r="A81465" s="1">
        <v>41275</v>
      </c>
      <c r="B81465" t="s">
        <v>196</v>
      </c>
      <c r="C81465">
        <v>87613922.900000006</v>
      </c>
    </row>
    <row r="81466" spans="1:3" x14ac:dyDescent="0.35">
      <c r="A81466" s="1">
        <v>41640</v>
      </c>
      <c r="B81466" t="s">
        <v>196</v>
      </c>
      <c r="C81466">
        <v>206376623.30000001</v>
      </c>
    </row>
    <row r="81467" spans="1:3" x14ac:dyDescent="0.35">
      <c r="A81467" s="1">
        <v>42005</v>
      </c>
      <c r="B81467" t="s">
        <v>196</v>
      </c>
      <c r="C81467">
        <v>94794213.799999997</v>
      </c>
    </row>
    <row r="81468" spans="1:3" x14ac:dyDescent="0.35">
      <c r="A81468" s="1">
        <v>42370</v>
      </c>
      <c r="B81468" t="s">
        <v>196</v>
      </c>
      <c r="C81468">
        <v>844447261.89999998</v>
      </c>
    </row>
    <row r="81469" spans="1:3" x14ac:dyDescent="0.35">
      <c r="A81469" s="1">
        <v>42736</v>
      </c>
      <c r="B81469" t="s">
        <v>196</v>
      </c>
      <c r="C81469">
        <v>187852374.5</v>
      </c>
    </row>
    <row r="81470" spans="1:3" x14ac:dyDescent="0.35">
      <c r="A81470" s="1">
        <v>43101</v>
      </c>
      <c r="B81470" t="s">
        <v>196</v>
      </c>
      <c r="C81470">
        <v>529039203.10000002</v>
      </c>
    </row>
    <row r="81471" spans="1:3" x14ac:dyDescent="0.35">
      <c r="A81471" s="1">
        <v>43466</v>
      </c>
      <c r="B81471" t="s">
        <v>196</v>
      </c>
      <c r="C81471">
        <v>299858749.60000002</v>
      </c>
    </row>
    <row r="81472" spans="1:3" x14ac:dyDescent="0.35">
      <c r="A81472" s="1">
        <v>43831</v>
      </c>
      <c r="B81472" t="s">
        <v>196</v>
      </c>
      <c r="C81472">
        <v>692523971.89999998</v>
      </c>
    </row>
    <row r="81473" spans="1:3" x14ac:dyDescent="0.35">
      <c r="A81473" s="1">
        <v>39083</v>
      </c>
      <c r="B81473" t="s">
        <v>196</v>
      </c>
      <c r="C81473">
        <v>58.947600000000001</v>
      </c>
    </row>
    <row r="81474" spans="1:3" x14ac:dyDescent="0.35">
      <c r="A81474" s="1">
        <v>39448</v>
      </c>
      <c r="B81474" t="s">
        <v>196</v>
      </c>
      <c r="C81474">
        <v>54.002499999999998</v>
      </c>
    </row>
    <row r="81475" spans="1:3" x14ac:dyDescent="0.35">
      <c r="A81475" s="1">
        <v>39814</v>
      </c>
      <c r="B81475" t="s">
        <v>196</v>
      </c>
      <c r="C81475">
        <v>56.87</v>
      </c>
    </row>
    <row r="81476" spans="1:3" x14ac:dyDescent="0.35">
      <c r="A81476" s="1">
        <v>40179</v>
      </c>
      <c r="B81476" t="s">
        <v>196</v>
      </c>
      <c r="C81476">
        <v>52.119500000000002</v>
      </c>
    </row>
    <row r="81477" spans="1:3" x14ac:dyDescent="0.35">
      <c r="A81477" s="1">
        <v>40544</v>
      </c>
      <c r="B81477" t="s">
        <v>196</v>
      </c>
      <c r="C81477">
        <v>46.985399999999998</v>
      </c>
    </row>
    <row r="81478" spans="1:3" x14ac:dyDescent="0.35">
      <c r="A81478" s="1">
        <v>40909</v>
      </c>
      <c r="B81478" t="s">
        <v>196</v>
      </c>
      <c r="C81478">
        <v>47.527799999999999</v>
      </c>
    </row>
    <row r="81479" spans="1:3" x14ac:dyDescent="0.35">
      <c r="A81479" s="1">
        <v>41275</v>
      </c>
      <c r="B81479" t="s">
        <v>196</v>
      </c>
      <c r="C81479">
        <v>47.544800000000002</v>
      </c>
    </row>
    <row r="81480" spans="1:3" x14ac:dyDescent="0.35">
      <c r="A81480" s="1">
        <v>41640</v>
      </c>
      <c r="B81480" t="s">
        <v>196</v>
      </c>
      <c r="C81480">
        <v>44.259300000000003</v>
      </c>
    </row>
    <row r="81481" spans="1:3" x14ac:dyDescent="0.35">
      <c r="A81481" s="1">
        <v>42005</v>
      </c>
      <c r="B81481" t="s">
        <v>196</v>
      </c>
      <c r="C81481">
        <v>42.855200000000004</v>
      </c>
    </row>
    <row r="81482" spans="1:3" x14ac:dyDescent="0.35">
      <c r="A81482" s="1">
        <v>42370</v>
      </c>
      <c r="B81482" t="s">
        <v>196</v>
      </c>
      <c r="C81482">
        <v>44.454900000000002</v>
      </c>
    </row>
    <row r="81483" spans="1:3" x14ac:dyDescent="0.35">
      <c r="A81483" s="1">
        <v>42736</v>
      </c>
      <c r="B81483" t="s">
        <v>196</v>
      </c>
      <c r="C81483">
        <v>48.87</v>
      </c>
    </row>
    <row r="81484" spans="1:3" x14ac:dyDescent="0.35">
      <c r="A81484" s="1">
        <v>43101</v>
      </c>
      <c r="B81484" t="s">
        <v>196</v>
      </c>
      <c r="C81484">
        <v>45.5304</v>
      </c>
    </row>
    <row r="81485" spans="1:3" x14ac:dyDescent="0.35">
      <c r="A81485" s="1">
        <v>43466</v>
      </c>
      <c r="B81485" t="s">
        <v>196</v>
      </c>
      <c r="C81485">
        <v>47.436900000000001</v>
      </c>
    </row>
    <row r="81486" spans="1:3" x14ac:dyDescent="0.35">
      <c r="A81486" s="1">
        <v>39083</v>
      </c>
      <c r="B81486" t="s">
        <v>196</v>
      </c>
      <c r="C81486">
        <v>14.889099999999999</v>
      </c>
    </row>
    <row r="81487" spans="1:3" x14ac:dyDescent="0.35">
      <c r="A81487" s="1">
        <v>39448</v>
      </c>
      <c r="B81487" t="s">
        <v>196</v>
      </c>
      <c r="C81487">
        <v>11.5909</v>
      </c>
    </row>
    <row r="81488" spans="1:3" x14ac:dyDescent="0.35">
      <c r="A81488" s="1">
        <v>39814</v>
      </c>
      <c r="B81488" t="s">
        <v>196</v>
      </c>
      <c r="C81488">
        <v>7.2252999999999998</v>
      </c>
    </row>
    <row r="81489" spans="1:3" x14ac:dyDescent="0.35">
      <c r="A81489" s="1">
        <v>40179</v>
      </c>
      <c r="B81489" t="s">
        <v>196</v>
      </c>
      <c r="C81489">
        <v>6.4432999999999998</v>
      </c>
    </row>
    <row r="81490" spans="1:3" x14ac:dyDescent="0.35">
      <c r="A81490" s="1">
        <v>40544</v>
      </c>
      <c r="B81490" t="s">
        <v>196</v>
      </c>
      <c r="C81490">
        <v>5.7321</v>
      </c>
    </row>
    <row r="81491" spans="1:3" x14ac:dyDescent="0.35">
      <c r="A81491" s="1">
        <v>40909</v>
      </c>
      <c r="B81491" t="s">
        <v>196</v>
      </c>
      <c r="C81491">
        <v>6.1449999999999996</v>
      </c>
    </row>
    <row r="81492" spans="1:3" x14ac:dyDescent="0.35">
      <c r="A81492" s="1">
        <v>41275</v>
      </c>
      <c r="B81492" t="s">
        <v>196</v>
      </c>
      <c r="C81492">
        <v>6.0023</v>
      </c>
    </row>
    <row r="81493" spans="1:3" x14ac:dyDescent="0.35">
      <c r="A81493" s="1">
        <v>41640</v>
      </c>
      <c r="B81493" t="s">
        <v>196</v>
      </c>
      <c r="C81493">
        <v>5.1268000000000002</v>
      </c>
    </row>
    <row r="81494" spans="1:3" x14ac:dyDescent="0.35">
      <c r="A81494" s="1">
        <v>42005</v>
      </c>
      <c r="B81494" t="s">
        <v>196</v>
      </c>
      <c r="C81494">
        <v>5.1581000000000001</v>
      </c>
    </row>
    <row r="81495" spans="1:3" x14ac:dyDescent="0.35">
      <c r="A81495" s="1">
        <v>42370</v>
      </c>
      <c r="B81495" t="s">
        <v>196</v>
      </c>
      <c r="C81495">
        <v>6.1432000000000002</v>
      </c>
    </row>
    <row r="81496" spans="1:3" x14ac:dyDescent="0.35">
      <c r="A81496" s="1">
        <v>42736</v>
      </c>
      <c r="B81496" t="s">
        <v>196</v>
      </c>
      <c r="C81496">
        <v>6.7013999999999996</v>
      </c>
    </row>
    <row r="81497" spans="1:3" x14ac:dyDescent="0.35">
      <c r="A81497" s="1">
        <v>43101</v>
      </c>
      <c r="B81497" t="s">
        <v>196</v>
      </c>
      <c r="C81497">
        <v>6.0795000000000003</v>
      </c>
    </row>
    <row r="81498" spans="1:3" x14ac:dyDescent="0.35">
      <c r="A81498" s="1">
        <v>43466</v>
      </c>
      <c r="B81498" t="s">
        <v>196</v>
      </c>
      <c r="C81498">
        <v>6.0980999999999996</v>
      </c>
    </row>
    <row r="81499" spans="1:3" x14ac:dyDescent="0.35">
      <c r="A81499" s="1">
        <v>39083</v>
      </c>
      <c r="B81499" t="s">
        <v>196</v>
      </c>
      <c r="C81499">
        <v>1738150024.4000001</v>
      </c>
    </row>
    <row r="81500" spans="1:3" x14ac:dyDescent="0.35">
      <c r="A81500" s="1">
        <v>39448</v>
      </c>
      <c r="B81500" t="s">
        <v>196</v>
      </c>
      <c r="C81500">
        <v>1643390014.5999999</v>
      </c>
    </row>
    <row r="81501" spans="1:3" x14ac:dyDescent="0.35">
      <c r="A81501" s="1">
        <v>39814</v>
      </c>
      <c r="B81501" t="s">
        <v>196</v>
      </c>
      <c r="C81501">
        <v>1786349975.5999999</v>
      </c>
    </row>
    <row r="81502" spans="1:3" x14ac:dyDescent="0.35">
      <c r="A81502" s="1">
        <v>40179</v>
      </c>
      <c r="B81502" t="s">
        <v>196</v>
      </c>
      <c r="C81502">
        <v>1690140014.5999999</v>
      </c>
    </row>
    <row r="81503" spans="1:3" x14ac:dyDescent="0.35">
      <c r="A81503" s="1">
        <v>40544</v>
      </c>
      <c r="B81503" t="s">
        <v>196</v>
      </c>
      <c r="C81503">
        <v>1572920043.9000001</v>
      </c>
    </row>
    <row r="81504" spans="1:3" x14ac:dyDescent="0.35">
      <c r="A81504" s="1">
        <v>40909</v>
      </c>
      <c r="B81504" t="s">
        <v>196</v>
      </c>
      <c r="C81504">
        <v>1642500000</v>
      </c>
    </row>
    <row r="81505" spans="1:3" x14ac:dyDescent="0.35">
      <c r="A81505" s="1">
        <v>41275</v>
      </c>
      <c r="B81505" t="s">
        <v>196</v>
      </c>
      <c r="C81505">
        <v>1697089965.8</v>
      </c>
    </row>
    <row r="81506" spans="1:3" x14ac:dyDescent="0.35">
      <c r="A81506" s="1">
        <v>41640</v>
      </c>
      <c r="B81506" t="s">
        <v>196</v>
      </c>
      <c r="C81506">
        <v>1633680053.7</v>
      </c>
    </row>
    <row r="81507" spans="1:3" x14ac:dyDescent="0.35">
      <c r="A81507" s="1">
        <v>42005</v>
      </c>
      <c r="B81507" t="s">
        <v>196</v>
      </c>
      <c r="C81507">
        <v>1638160034.2</v>
      </c>
    </row>
    <row r="81508" spans="1:3" x14ac:dyDescent="0.35">
      <c r="A81508" s="1">
        <v>42370</v>
      </c>
      <c r="B81508" t="s">
        <v>196</v>
      </c>
      <c r="C81508">
        <v>1762599975.5999999</v>
      </c>
    </row>
    <row r="81509" spans="1:3" x14ac:dyDescent="0.35">
      <c r="A81509" s="1">
        <v>42736</v>
      </c>
      <c r="B81509" t="s">
        <v>196</v>
      </c>
      <c r="C81509">
        <v>2011810058.5999999</v>
      </c>
    </row>
    <row r="81510" spans="1:3" x14ac:dyDescent="0.35">
      <c r="A81510" s="1">
        <v>43101</v>
      </c>
      <c r="B81510" t="s">
        <v>196</v>
      </c>
      <c r="C81510">
        <v>1945469970.7</v>
      </c>
    </row>
    <row r="81511" spans="1:3" x14ac:dyDescent="0.35">
      <c r="A81511" s="1">
        <v>43466</v>
      </c>
      <c r="B81511" t="s">
        <v>196</v>
      </c>
      <c r="C81511">
        <v>2100010009.8</v>
      </c>
    </row>
    <row r="81512" spans="1:3" x14ac:dyDescent="0.35">
      <c r="A81512" s="1">
        <v>39083</v>
      </c>
      <c r="B81512" t="s">
        <v>196</v>
      </c>
      <c r="C81512">
        <v>-838938.7</v>
      </c>
    </row>
    <row r="81513" spans="1:3" x14ac:dyDescent="0.35">
      <c r="A81513" s="1">
        <v>39448</v>
      </c>
      <c r="B81513" t="s">
        <v>196</v>
      </c>
      <c r="C81513">
        <v>-888835.5</v>
      </c>
    </row>
    <row r="81514" spans="1:3" x14ac:dyDescent="0.35">
      <c r="A81514" s="1">
        <v>39814</v>
      </c>
      <c r="B81514" t="s">
        <v>196</v>
      </c>
      <c r="C81514">
        <v>-899267.3</v>
      </c>
    </row>
    <row r="81515" spans="1:3" x14ac:dyDescent="0.35">
      <c r="A81515" s="1">
        <v>41640</v>
      </c>
      <c r="B81515" t="s">
        <v>196</v>
      </c>
      <c r="C81515">
        <v>0</v>
      </c>
    </row>
    <row r="81516" spans="1:3" x14ac:dyDescent="0.35">
      <c r="A81516" s="1">
        <v>42005</v>
      </c>
      <c r="B81516" t="s">
        <v>196</v>
      </c>
      <c r="C81516">
        <v>172092.3</v>
      </c>
    </row>
    <row r="81517" spans="1:3" x14ac:dyDescent="0.35">
      <c r="A81517" s="1">
        <v>42370</v>
      </c>
      <c r="B81517" t="s">
        <v>196</v>
      </c>
      <c r="C81517">
        <v>1301094.7</v>
      </c>
    </row>
    <row r="81518" spans="1:3" x14ac:dyDescent="0.35">
      <c r="A81518" s="1">
        <v>42736</v>
      </c>
      <c r="B81518" t="s">
        <v>196</v>
      </c>
      <c r="C81518">
        <v>8285762.2000000002</v>
      </c>
    </row>
    <row r="81519" spans="1:3" x14ac:dyDescent="0.35">
      <c r="A81519" s="1">
        <v>43101</v>
      </c>
      <c r="B81519" t="s">
        <v>196</v>
      </c>
      <c r="C81519">
        <v>36745981.5</v>
      </c>
    </row>
    <row r="81520" spans="1:3" x14ac:dyDescent="0.35">
      <c r="A81520" s="1">
        <v>43466</v>
      </c>
      <c r="B81520" t="s">
        <v>196</v>
      </c>
      <c r="C81520">
        <v>73106244.299999997</v>
      </c>
    </row>
    <row r="81521" spans="1:3" x14ac:dyDescent="0.35">
      <c r="A81521" s="1">
        <v>43831</v>
      </c>
      <c r="B81521" t="s">
        <v>196</v>
      </c>
      <c r="C81521">
        <v>56647682.799999997</v>
      </c>
    </row>
    <row r="81522" spans="1:3" x14ac:dyDescent="0.35">
      <c r="A81522" s="1">
        <v>39083</v>
      </c>
      <c r="B81522" t="s">
        <v>196</v>
      </c>
      <c r="C81522">
        <v>55532229.399999999</v>
      </c>
    </row>
    <row r="81523" spans="1:3" x14ac:dyDescent="0.35">
      <c r="A81523" s="1">
        <v>39448</v>
      </c>
      <c r="B81523" t="s">
        <v>196</v>
      </c>
      <c r="C81523">
        <v>67611809.099999994</v>
      </c>
    </row>
    <row r="81524" spans="1:3" x14ac:dyDescent="0.35">
      <c r="A81524" s="1">
        <v>39814</v>
      </c>
      <c r="B81524" t="s">
        <v>196</v>
      </c>
      <c r="C81524">
        <v>73496205.400000006</v>
      </c>
    </row>
    <row r="81525" spans="1:3" x14ac:dyDescent="0.35">
      <c r="A81525" s="1">
        <v>40179</v>
      </c>
      <c r="B81525" t="s">
        <v>196</v>
      </c>
      <c r="C81525">
        <v>91989316.299999997</v>
      </c>
    </row>
    <row r="81526" spans="1:3" x14ac:dyDescent="0.35">
      <c r="A81526" s="1">
        <v>40544</v>
      </c>
      <c r="B81526" t="s">
        <v>196</v>
      </c>
      <c r="C81526">
        <v>129345451.09999999</v>
      </c>
    </row>
    <row r="81527" spans="1:3" x14ac:dyDescent="0.35">
      <c r="A81527" s="1">
        <v>40909</v>
      </c>
      <c r="B81527" t="s">
        <v>196</v>
      </c>
      <c r="C81527">
        <v>142325396.80000001</v>
      </c>
    </row>
    <row r="81528" spans="1:3" x14ac:dyDescent="0.35">
      <c r="A81528" s="1">
        <v>41275</v>
      </c>
      <c r="B81528" t="s">
        <v>196</v>
      </c>
      <c r="C81528">
        <v>152963240.19999999</v>
      </c>
    </row>
    <row r="81529" spans="1:3" x14ac:dyDescent="0.35">
      <c r="A81529" s="1">
        <v>41640</v>
      </c>
      <c r="B81529" t="s">
        <v>196</v>
      </c>
      <c r="C81529">
        <v>119639093.5</v>
      </c>
    </row>
    <row r="81530" spans="1:3" x14ac:dyDescent="0.35">
      <c r="A81530" s="1">
        <v>42005</v>
      </c>
      <c r="B81530" t="s">
        <v>196</v>
      </c>
      <c r="C81530">
        <v>109419940.90000001</v>
      </c>
    </row>
    <row r="81531" spans="1:3" x14ac:dyDescent="0.35">
      <c r="A81531" s="1">
        <v>42370</v>
      </c>
      <c r="B81531" t="s">
        <v>196</v>
      </c>
      <c r="C81531">
        <v>125576497.3</v>
      </c>
    </row>
    <row r="81532" spans="1:3" x14ac:dyDescent="0.35">
      <c r="A81532" s="1">
        <v>42736</v>
      </c>
      <c r="B81532" t="s">
        <v>196</v>
      </c>
      <c r="C81532">
        <v>68976370.900000006</v>
      </c>
    </row>
    <row r="81533" spans="1:3" x14ac:dyDescent="0.35">
      <c r="A81533" s="1">
        <v>43101</v>
      </c>
      <c r="B81533" t="s">
        <v>196</v>
      </c>
      <c r="C81533">
        <v>106944258.2</v>
      </c>
    </row>
    <row r="81534" spans="1:3" x14ac:dyDescent="0.35">
      <c r="A81534" s="1">
        <v>43466</v>
      </c>
      <c r="B81534" t="s">
        <v>196</v>
      </c>
      <c r="C81534">
        <v>78751802.400000006</v>
      </c>
    </row>
    <row r="81535" spans="1:3" x14ac:dyDescent="0.35">
      <c r="A81535" s="1">
        <v>43831</v>
      </c>
      <c r="B81535" t="s">
        <v>196</v>
      </c>
      <c r="C81535">
        <v>66223626.799999997</v>
      </c>
    </row>
    <row r="81536" spans="1:3" x14ac:dyDescent="0.35">
      <c r="A81536" s="1">
        <v>39083</v>
      </c>
      <c r="B81536" t="s">
        <v>196</v>
      </c>
      <c r="C81536">
        <v>-786000</v>
      </c>
    </row>
    <row r="81537" spans="1:3" x14ac:dyDescent="0.35">
      <c r="A81537" s="1">
        <v>39448</v>
      </c>
      <c r="B81537" t="s">
        <v>196</v>
      </c>
      <c r="C81537">
        <v>-554000</v>
      </c>
    </row>
    <row r="81538" spans="1:3" x14ac:dyDescent="0.35">
      <c r="A81538" s="1">
        <v>39814</v>
      </c>
      <c r="B81538" t="s">
        <v>196</v>
      </c>
      <c r="C81538">
        <v>-255000</v>
      </c>
    </row>
    <row r="81539" spans="1:3" x14ac:dyDescent="0.35">
      <c r="A81539" s="1">
        <v>40179</v>
      </c>
      <c r="B81539" t="s">
        <v>196</v>
      </c>
      <c r="C81539">
        <v>-199000</v>
      </c>
    </row>
    <row r="81540" spans="1:3" x14ac:dyDescent="0.35">
      <c r="A81540" s="1">
        <v>42370</v>
      </c>
      <c r="B81540" t="s">
        <v>196</v>
      </c>
      <c r="C81540">
        <v>558000</v>
      </c>
    </row>
    <row r="81541" spans="1:3" x14ac:dyDescent="0.35">
      <c r="A81541" s="1">
        <v>42736</v>
      </c>
      <c r="B81541" t="s">
        <v>196</v>
      </c>
      <c r="C81541">
        <v>7373000</v>
      </c>
    </row>
    <row r="81542" spans="1:3" x14ac:dyDescent="0.35">
      <c r="A81542" s="1">
        <v>43101</v>
      </c>
      <c r="B81542" t="s">
        <v>196</v>
      </c>
      <c r="C81542">
        <v>43580000</v>
      </c>
    </row>
    <row r="81543" spans="1:3" x14ac:dyDescent="0.35">
      <c r="A81543" s="1">
        <v>43466</v>
      </c>
      <c r="B81543" t="s">
        <v>196</v>
      </c>
      <c r="C81543">
        <v>34023000</v>
      </c>
    </row>
    <row r="81544" spans="1:3" x14ac:dyDescent="0.35">
      <c r="A81544" s="1">
        <v>43831</v>
      </c>
      <c r="B81544" t="s">
        <v>196</v>
      </c>
      <c r="C81544">
        <v>404417000</v>
      </c>
    </row>
    <row r="81545" spans="1:3" x14ac:dyDescent="0.35">
      <c r="A81545" s="1">
        <v>39083</v>
      </c>
      <c r="B81545" t="s">
        <v>196</v>
      </c>
      <c r="C81545">
        <v>-786000</v>
      </c>
    </row>
    <row r="81546" spans="1:3" x14ac:dyDescent="0.35">
      <c r="A81546" s="1">
        <v>39448</v>
      </c>
      <c r="B81546" t="s">
        <v>196</v>
      </c>
      <c r="C81546">
        <v>-554000</v>
      </c>
    </row>
    <row r="81547" spans="1:3" x14ac:dyDescent="0.35">
      <c r="A81547" s="1">
        <v>39814</v>
      </c>
      <c r="B81547" t="s">
        <v>196</v>
      </c>
      <c r="C81547">
        <v>-255000</v>
      </c>
    </row>
    <row r="81548" spans="1:3" x14ac:dyDescent="0.35">
      <c r="A81548" s="1">
        <v>40179</v>
      </c>
      <c r="B81548" t="s">
        <v>196</v>
      </c>
      <c r="C81548">
        <v>-199000</v>
      </c>
    </row>
    <row r="81549" spans="1:3" x14ac:dyDescent="0.35">
      <c r="A81549" s="1">
        <v>42370</v>
      </c>
      <c r="B81549" t="s">
        <v>196</v>
      </c>
      <c r="C81549">
        <v>-581014000</v>
      </c>
    </row>
    <row r="81550" spans="1:3" x14ac:dyDescent="0.35">
      <c r="A81550" s="1">
        <v>42736</v>
      </c>
      <c r="B81550" t="s">
        <v>196</v>
      </c>
      <c r="C81550">
        <v>316424000</v>
      </c>
    </row>
    <row r="81551" spans="1:3" x14ac:dyDescent="0.35">
      <c r="A81551" s="1">
        <v>43101</v>
      </c>
      <c r="B81551" t="s">
        <v>196</v>
      </c>
      <c r="C81551">
        <v>-154950000</v>
      </c>
    </row>
    <row r="81552" spans="1:3" x14ac:dyDescent="0.35">
      <c r="A81552" s="1">
        <v>43466</v>
      </c>
      <c r="B81552" t="s">
        <v>196</v>
      </c>
      <c r="C81552">
        <v>311361000</v>
      </c>
    </row>
    <row r="81553" spans="1:3" x14ac:dyDescent="0.35">
      <c r="A81553" s="1">
        <v>43831</v>
      </c>
      <c r="B81553" t="s">
        <v>196</v>
      </c>
      <c r="C81553">
        <v>173473000</v>
      </c>
    </row>
    <row r="81554" spans="1:3" x14ac:dyDescent="0.35">
      <c r="A81554" s="1">
        <v>39083</v>
      </c>
      <c r="B81554" t="s">
        <v>196</v>
      </c>
      <c r="C81554">
        <v>-786000</v>
      </c>
    </row>
    <row r="81555" spans="1:3" x14ac:dyDescent="0.35">
      <c r="A81555" s="1">
        <v>39448</v>
      </c>
      <c r="B81555" t="s">
        <v>196</v>
      </c>
      <c r="C81555">
        <v>-554000</v>
      </c>
    </row>
    <row r="81556" spans="1:3" x14ac:dyDescent="0.35">
      <c r="A81556" s="1">
        <v>39814</v>
      </c>
      <c r="B81556" t="s">
        <v>196</v>
      </c>
      <c r="C81556">
        <v>-255000</v>
      </c>
    </row>
    <row r="81557" spans="1:3" x14ac:dyDescent="0.35">
      <c r="A81557" s="1">
        <v>40179</v>
      </c>
      <c r="B81557" t="s">
        <v>196</v>
      </c>
      <c r="C81557">
        <v>-199000</v>
      </c>
    </row>
    <row r="81558" spans="1:3" x14ac:dyDescent="0.35">
      <c r="A81558" s="1">
        <v>42370</v>
      </c>
      <c r="B81558" t="s">
        <v>196</v>
      </c>
      <c r="C81558">
        <v>558000</v>
      </c>
    </row>
    <row r="81559" spans="1:3" x14ac:dyDescent="0.35">
      <c r="A81559" s="1">
        <v>42736</v>
      </c>
      <c r="B81559" t="s">
        <v>196</v>
      </c>
      <c r="C81559">
        <v>7373000</v>
      </c>
    </row>
    <row r="81560" spans="1:3" x14ac:dyDescent="0.35">
      <c r="A81560" s="1">
        <v>43101</v>
      </c>
      <c r="B81560" t="s">
        <v>196</v>
      </c>
      <c r="C81560">
        <v>43580000</v>
      </c>
    </row>
    <row r="81561" spans="1:3" x14ac:dyDescent="0.35">
      <c r="A81561" s="1">
        <v>43466</v>
      </c>
      <c r="B81561" t="s">
        <v>196</v>
      </c>
      <c r="C81561">
        <v>34023000</v>
      </c>
    </row>
    <row r="81562" spans="1:3" x14ac:dyDescent="0.35">
      <c r="A81562" s="1">
        <v>43831</v>
      </c>
      <c r="B81562" t="s">
        <v>196</v>
      </c>
      <c r="C81562">
        <v>404417000</v>
      </c>
    </row>
    <row r="81563" spans="1:3" x14ac:dyDescent="0.35">
      <c r="A81563" s="1">
        <v>39083</v>
      </c>
      <c r="B81563" t="s">
        <v>196</v>
      </c>
      <c r="C81563">
        <v>424317690</v>
      </c>
    </row>
    <row r="81564" spans="1:3" x14ac:dyDescent="0.35">
      <c r="A81564" s="1">
        <v>39448</v>
      </c>
      <c r="B81564" t="s">
        <v>196</v>
      </c>
      <c r="C81564">
        <v>225595695.90000001</v>
      </c>
    </row>
    <row r="81565" spans="1:3" x14ac:dyDescent="0.35">
      <c r="A81565" s="1">
        <v>39814</v>
      </c>
      <c r="B81565" t="s">
        <v>196</v>
      </c>
      <c r="C81565">
        <v>445158630.89999998</v>
      </c>
    </row>
    <row r="81566" spans="1:3" x14ac:dyDescent="0.35">
      <c r="A81566" s="1">
        <v>40179</v>
      </c>
      <c r="B81566" t="s">
        <v>196</v>
      </c>
      <c r="C81566">
        <v>449590660.60000002</v>
      </c>
    </row>
    <row r="81567" spans="1:3" x14ac:dyDescent="0.35">
      <c r="A81567" s="1">
        <v>40544</v>
      </c>
      <c r="B81567" t="s">
        <v>196</v>
      </c>
      <c r="C81567">
        <v>299252306.60000002</v>
      </c>
    </row>
    <row r="81568" spans="1:3" x14ac:dyDescent="0.35">
      <c r="A81568" s="1">
        <v>40909</v>
      </c>
      <c r="B81568" t="s">
        <v>196</v>
      </c>
      <c r="C81568">
        <v>521551712.60000002</v>
      </c>
    </row>
    <row r="81569" spans="1:3" x14ac:dyDescent="0.35">
      <c r="A81569" s="1">
        <v>41275</v>
      </c>
      <c r="B81569" t="s">
        <v>196</v>
      </c>
      <c r="C81569">
        <v>585940728.10000002</v>
      </c>
    </row>
    <row r="81570" spans="1:3" x14ac:dyDescent="0.35">
      <c r="A81570" s="1">
        <v>41640</v>
      </c>
      <c r="B81570" t="s">
        <v>196</v>
      </c>
      <c r="C81570">
        <v>410253968.60000002</v>
      </c>
    </row>
    <row r="81571" spans="1:3" x14ac:dyDescent="0.35">
      <c r="A81571" s="1">
        <v>42005</v>
      </c>
      <c r="B81571" t="s">
        <v>196</v>
      </c>
      <c r="C81571">
        <v>836124875.70000005</v>
      </c>
    </row>
    <row r="81572" spans="1:3" x14ac:dyDescent="0.35">
      <c r="A81572" s="1">
        <v>42370</v>
      </c>
      <c r="B81572" t="s">
        <v>196</v>
      </c>
      <c r="C81572">
        <v>737862293.60000002</v>
      </c>
    </row>
    <row r="81573" spans="1:3" x14ac:dyDescent="0.35">
      <c r="A81573" s="1">
        <v>42736</v>
      </c>
      <c r="B81573" t="s">
        <v>196</v>
      </c>
      <c r="C81573">
        <v>1154674369.8</v>
      </c>
    </row>
    <row r="81574" spans="1:3" x14ac:dyDescent="0.35">
      <c r="A81574" s="1">
        <v>43101</v>
      </c>
      <c r="B81574" t="s">
        <v>196</v>
      </c>
      <c r="C81574">
        <v>900128936.29999995</v>
      </c>
    </row>
    <row r="81575" spans="1:3" x14ac:dyDescent="0.35">
      <c r="A81575" s="1">
        <v>43466</v>
      </c>
      <c r="B81575" t="s">
        <v>196</v>
      </c>
      <c r="C81575">
        <v>933964618.20000005</v>
      </c>
    </row>
    <row r="81576" spans="1:3" x14ac:dyDescent="0.35">
      <c r="A81576" s="1">
        <v>43831</v>
      </c>
      <c r="B81576" t="s">
        <v>196</v>
      </c>
      <c r="C81576">
        <v>1910758627.4000001</v>
      </c>
    </row>
    <row r="81577" spans="1:3" x14ac:dyDescent="0.35">
      <c r="A81577" s="1">
        <v>39083</v>
      </c>
      <c r="B81577" t="s">
        <v>196</v>
      </c>
      <c r="C81577">
        <v>-328192.73</v>
      </c>
    </row>
    <row r="81578" spans="1:3" x14ac:dyDescent="0.35">
      <c r="A81578" s="1">
        <v>39448</v>
      </c>
      <c r="B81578" t="s">
        <v>196</v>
      </c>
      <c r="C81578">
        <v>28884767.960000001</v>
      </c>
    </row>
    <row r="81579" spans="1:3" x14ac:dyDescent="0.35">
      <c r="A81579" s="1">
        <v>39814</v>
      </c>
      <c r="B81579" t="s">
        <v>196</v>
      </c>
      <c r="C81579">
        <v>38000599.600000001</v>
      </c>
    </row>
    <row r="81580" spans="1:3" x14ac:dyDescent="0.35">
      <c r="A81580" s="1">
        <v>40179</v>
      </c>
      <c r="B81580" t="s">
        <v>196</v>
      </c>
      <c r="C81580">
        <v>30029132.449999999</v>
      </c>
    </row>
    <row r="81581" spans="1:3" x14ac:dyDescent="0.35">
      <c r="A81581" s="1">
        <v>40544</v>
      </c>
      <c r="B81581" t="s">
        <v>196</v>
      </c>
      <c r="C81581">
        <v>23279215.640000001</v>
      </c>
    </row>
    <row r="81582" spans="1:3" x14ac:dyDescent="0.35">
      <c r="A81582" s="1">
        <v>40909</v>
      </c>
      <c r="B81582" t="s">
        <v>196</v>
      </c>
      <c r="C81582">
        <v>30273232.219999999</v>
      </c>
    </row>
    <row r="81583" spans="1:3" x14ac:dyDescent="0.35">
      <c r="A81583" s="1">
        <v>41275</v>
      </c>
      <c r="B81583" t="s">
        <v>196</v>
      </c>
      <c r="C81583">
        <v>-13975775</v>
      </c>
    </row>
    <row r="81584" spans="1:3" x14ac:dyDescent="0.35">
      <c r="A81584" s="1">
        <v>41640</v>
      </c>
      <c r="B81584" t="s">
        <v>196</v>
      </c>
      <c r="C81584">
        <v>10503274</v>
      </c>
    </row>
    <row r="81585" spans="1:3" x14ac:dyDescent="0.35">
      <c r="A81585" s="1">
        <v>42005</v>
      </c>
      <c r="B81585" t="s">
        <v>196</v>
      </c>
      <c r="C81585">
        <v>33981255</v>
      </c>
    </row>
    <row r="81586" spans="1:3" x14ac:dyDescent="0.35">
      <c r="A81586" s="1">
        <v>42370</v>
      </c>
      <c r="B81586" t="s">
        <v>196</v>
      </c>
      <c r="C81586">
        <v>5810676</v>
      </c>
    </row>
    <row r="81587" spans="1:3" x14ac:dyDescent="0.35">
      <c r="A81587" s="1">
        <v>42736</v>
      </c>
      <c r="B81587" t="s">
        <v>196</v>
      </c>
      <c r="C81587">
        <v>-57319848</v>
      </c>
    </row>
    <row r="81588" spans="1:3" x14ac:dyDescent="0.35">
      <c r="A81588" s="1">
        <v>43101</v>
      </c>
      <c r="B81588" t="s">
        <v>196</v>
      </c>
      <c r="C81588">
        <v>16176062</v>
      </c>
    </row>
    <row r="81589" spans="1:3" x14ac:dyDescent="0.35">
      <c r="A81589" s="1">
        <v>43466</v>
      </c>
      <c r="B81589" t="s">
        <v>196</v>
      </c>
      <c r="C81589">
        <v>13570083</v>
      </c>
    </row>
    <row r="81590" spans="1:3" x14ac:dyDescent="0.35">
      <c r="A81590" s="1">
        <v>43831</v>
      </c>
      <c r="B81590" t="s">
        <v>196</v>
      </c>
      <c r="C81590">
        <v>-4216051</v>
      </c>
    </row>
    <row r="81591" spans="1:3" x14ac:dyDescent="0.35">
      <c r="A81591" s="1">
        <v>39083</v>
      </c>
      <c r="B81591" t="s">
        <v>196</v>
      </c>
      <c r="C81591">
        <v>-57296.2</v>
      </c>
    </row>
    <row r="81592" spans="1:3" x14ac:dyDescent="0.35">
      <c r="A81592" s="1">
        <v>39448</v>
      </c>
      <c r="B81592" t="s">
        <v>196</v>
      </c>
      <c r="C81592">
        <v>1543349</v>
      </c>
    </row>
    <row r="81593" spans="1:3" x14ac:dyDescent="0.35">
      <c r="A81593" s="1">
        <v>39814</v>
      </c>
      <c r="B81593" t="s">
        <v>196</v>
      </c>
      <c r="C81593">
        <v>-993662.2</v>
      </c>
    </row>
    <row r="81594" spans="1:3" x14ac:dyDescent="0.35">
      <c r="A81594" s="1">
        <v>40179</v>
      </c>
      <c r="B81594" t="s">
        <v>196</v>
      </c>
      <c r="C81594">
        <v>6431209.9000000004</v>
      </c>
    </row>
    <row r="81595" spans="1:3" x14ac:dyDescent="0.35">
      <c r="A81595" s="1">
        <v>40544</v>
      </c>
      <c r="B81595" t="s">
        <v>196</v>
      </c>
      <c r="C81595">
        <v>4758871.4000000004</v>
      </c>
    </row>
    <row r="81596" spans="1:3" x14ac:dyDescent="0.35">
      <c r="A81596" s="1">
        <v>40909</v>
      </c>
      <c r="B81596" t="s">
        <v>196</v>
      </c>
      <c r="C81596">
        <v>9584971.8000000007</v>
      </c>
    </row>
    <row r="81597" spans="1:3" x14ac:dyDescent="0.35">
      <c r="A81597" s="1">
        <v>41275</v>
      </c>
      <c r="B81597" t="s">
        <v>196</v>
      </c>
      <c r="C81597">
        <v>19434841</v>
      </c>
    </row>
    <row r="81598" spans="1:3" x14ac:dyDescent="0.35">
      <c r="A81598" s="1">
        <v>41640</v>
      </c>
      <c r="B81598" t="s">
        <v>196</v>
      </c>
      <c r="C81598">
        <v>32950078.600000001</v>
      </c>
    </row>
    <row r="81599" spans="1:3" x14ac:dyDescent="0.35">
      <c r="A81599" s="1">
        <v>42005</v>
      </c>
      <c r="B81599" t="s">
        <v>196</v>
      </c>
      <c r="C81599">
        <v>76254907.5</v>
      </c>
    </row>
    <row r="81600" spans="1:3" x14ac:dyDescent="0.35">
      <c r="A81600" s="1">
        <v>42370</v>
      </c>
      <c r="B81600" t="s">
        <v>196</v>
      </c>
      <c r="C81600">
        <v>48670569.799999997</v>
      </c>
    </row>
    <row r="81601" spans="1:3" x14ac:dyDescent="0.35">
      <c r="A81601" s="1">
        <v>42736</v>
      </c>
      <c r="B81601" t="s">
        <v>196</v>
      </c>
      <c r="C81601">
        <v>216254641.59999999</v>
      </c>
    </row>
    <row r="81602" spans="1:3" x14ac:dyDescent="0.35">
      <c r="A81602" s="1">
        <v>43101</v>
      </c>
      <c r="B81602" t="s">
        <v>196</v>
      </c>
      <c r="C81602">
        <v>-48477166.100000001</v>
      </c>
    </row>
    <row r="81603" spans="1:3" x14ac:dyDescent="0.35">
      <c r="A81603" s="1">
        <v>43466</v>
      </c>
      <c r="B81603" t="s">
        <v>196</v>
      </c>
      <c r="C81603">
        <v>122211668</v>
      </c>
    </row>
    <row r="81604" spans="1:3" x14ac:dyDescent="0.35">
      <c r="A81604" s="1">
        <v>43831</v>
      </c>
      <c r="B81604" t="s">
        <v>196</v>
      </c>
      <c r="C81604">
        <v>478937715.39999998</v>
      </c>
    </row>
    <row r="81605" spans="1:3" x14ac:dyDescent="0.35">
      <c r="A81605" s="1">
        <v>39083</v>
      </c>
      <c r="B81605" t="s">
        <v>196</v>
      </c>
      <c r="C81605">
        <v>424875000</v>
      </c>
    </row>
    <row r="81606" spans="1:3" x14ac:dyDescent="0.35">
      <c r="A81606" s="1">
        <v>39448</v>
      </c>
      <c r="B81606" t="s">
        <v>196</v>
      </c>
      <c r="C81606">
        <v>239957000</v>
      </c>
    </row>
    <row r="81607" spans="1:3" x14ac:dyDescent="0.35">
      <c r="A81607" s="1">
        <v>39814</v>
      </c>
      <c r="B81607" t="s">
        <v>196</v>
      </c>
      <c r="C81607">
        <v>434845000</v>
      </c>
    </row>
    <row r="81608" spans="1:3" x14ac:dyDescent="0.35">
      <c r="A81608" s="1">
        <v>40179</v>
      </c>
      <c r="B81608" t="s">
        <v>196</v>
      </c>
      <c r="C81608">
        <v>424085000</v>
      </c>
    </row>
    <row r="81609" spans="1:3" x14ac:dyDescent="0.35">
      <c r="A81609" s="1">
        <v>40544</v>
      </c>
      <c r="B81609" t="s">
        <v>196</v>
      </c>
      <c r="C81609">
        <v>305228000</v>
      </c>
    </row>
    <row r="81610" spans="1:3" x14ac:dyDescent="0.35">
      <c r="A81610" s="1">
        <v>40909</v>
      </c>
      <c r="B81610" t="s">
        <v>196</v>
      </c>
      <c r="C81610">
        <v>338729000</v>
      </c>
    </row>
    <row r="81611" spans="1:3" x14ac:dyDescent="0.35">
      <c r="A81611" s="1">
        <v>41275</v>
      </c>
      <c r="B81611" t="s">
        <v>196</v>
      </c>
      <c r="C81611">
        <v>523782000</v>
      </c>
    </row>
    <row r="81612" spans="1:3" x14ac:dyDescent="0.35">
      <c r="A81612" s="1">
        <v>41640</v>
      </c>
      <c r="B81612" t="s">
        <v>196</v>
      </c>
      <c r="C81612">
        <v>315491000</v>
      </c>
    </row>
    <row r="81613" spans="1:3" x14ac:dyDescent="0.35">
      <c r="A81613" s="1">
        <v>42005</v>
      </c>
      <c r="B81613" t="s">
        <v>196</v>
      </c>
      <c r="C81613">
        <v>398223000</v>
      </c>
    </row>
    <row r="81614" spans="1:3" x14ac:dyDescent="0.35">
      <c r="A81614" s="1">
        <v>42370</v>
      </c>
      <c r="B81614" t="s">
        <v>196</v>
      </c>
      <c r="C81614">
        <v>338240000</v>
      </c>
    </row>
    <row r="81615" spans="1:3" x14ac:dyDescent="0.35">
      <c r="A81615" s="1">
        <v>42736</v>
      </c>
      <c r="B81615" t="s">
        <v>196</v>
      </c>
      <c r="C81615">
        <v>538112000</v>
      </c>
    </row>
    <row r="81616" spans="1:3" x14ac:dyDescent="0.35">
      <c r="A81616" s="1">
        <v>43101</v>
      </c>
      <c r="B81616" t="s">
        <v>196</v>
      </c>
      <c r="C81616">
        <v>285139000</v>
      </c>
    </row>
    <row r="81617" spans="1:3" x14ac:dyDescent="0.35">
      <c r="A81617" s="1">
        <v>43466</v>
      </c>
      <c r="B81617" t="s">
        <v>196</v>
      </c>
      <c r="C81617">
        <v>640124000</v>
      </c>
    </row>
    <row r="81618" spans="1:3" x14ac:dyDescent="0.35">
      <c r="A81618" s="1">
        <v>43831</v>
      </c>
      <c r="B81618" t="s">
        <v>196</v>
      </c>
      <c r="C81618">
        <v>1291033000</v>
      </c>
    </row>
    <row r="81619" spans="1:3" x14ac:dyDescent="0.35">
      <c r="A81619" s="1">
        <v>39083</v>
      </c>
      <c r="B81619" t="s">
        <v>196</v>
      </c>
      <c r="C81619">
        <v>373572000</v>
      </c>
    </row>
    <row r="81620" spans="1:3" x14ac:dyDescent="0.35">
      <c r="A81620" s="1">
        <v>39448</v>
      </c>
      <c r="B81620" t="s">
        <v>196</v>
      </c>
      <c r="C81620">
        <v>171762000</v>
      </c>
    </row>
    <row r="81621" spans="1:3" x14ac:dyDescent="0.35">
      <c r="A81621" s="1">
        <v>39814</v>
      </c>
      <c r="B81621" t="s">
        <v>196</v>
      </c>
      <c r="C81621">
        <v>363311000</v>
      </c>
    </row>
    <row r="81622" spans="1:3" x14ac:dyDescent="0.35">
      <c r="A81622" s="1">
        <v>40179</v>
      </c>
      <c r="B81622" t="s">
        <v>196</v>
      </c>
      <c r="C81622">
        <v>325731000</v>
      </c>
    </row>
    <row r="81623" spans="1:3" x14ac:dyDescent="0.35">
      <c r="A81623" s="1">
        <v>40544</v>
      </c>
      <c r="B81623" t="s">
        <v>196</v>
      </c>
      <c r="C81623">
        <v>171188000</v>
      </c>
    </row>
    <row r="81624" spans="1:3" x14ac:dyDescent="0.35">
      <c r="A81624" s="1">
        <v>40909</v>
      </c>
      <c r="B81624" t="s">
        <v>196</v>
      </c>
      <c r="C81624">
        <v>186881000</v>
      </c>
    </row>
    <row r="81625" spans="1:3" x14ac:dyDescent="0.35">
      <c r="A81625" s="1">
        <v>41275</v>
      </c>
      <c r="B81625" t="s">
        <v>196</v>
      </c>
      <c r="C81625">
        <v>351445000</v>
      </c>
    </row>
    <row r="81626" spans="1:3" x14ac:dyDescent="0.35">
      <c r="A81626" s="1">
        <v>41640</v>
      </c>
      <c r="B81626" t="s">
        <v>196</v>
      </c>
      <c r="C81626">
        <v>162930000</v>
      </c>
    </row>
    <row r="81627" spans="1:3" x14ac:dyDescent="0.35">
      <c r="A81627" s="1">
        <v>42005</v>
      </c>
      <c r="B81627" t="s">
        <v>196</v>
      </c>
      <c r="C81627">
        <v>212376000</v>
      </c>
    </row>
    <row r="81628" spans="1:3" x14ac:dyDescent="0.35">
      <c r="A81628" s="1">
        <v>42370</v>
      </c>
      <c r="B81628" t="s">
        <v>196</v>
      </c>
      <c r="C81628">
        <v>162692000</v>
      </c>
    </row>
    <row r="81629" spans="1:3" x14ac:dyDescent="0.35">
      <c r="A81629" s="1">
        <v>42736</v>
      </c>
      <c r="B81629" t="s">
        <v>196</v>
      </c>
      <c r="C81629">
        <v>244595000</v>
      </c>
    </row>
    <row r="81630" spans="1:3" x14ac:dyDescent="0.35">
      <c r="A81630" s="1">
        <v>43101</v>
      </c>
      <c r="B81630" t="s">
        <v>196</v>
      </c>
      <c r="C81630">
        <v>189926000</v>
      </c>
    </row>
    <row r="81631" spans="1:3" x14ac:dyDescent="0.35">
      <c r="A81631" s="1">
        <v>43466</v>
      </c>
      <c r="B81631" t="s">
        <v>196</v>
      </c>
      <c r="C81631">
        <v>366054000</v>
      </c>
    </row>
    <row r="81632" spans="1:3" x14ac:dyDescent="0.35">
      <c r="A81632" s="1">
        <v>43831</v>
      </c>
      <c r="B81632" t="s">
        <v>196</v>
      </c>
      <c r="C81632">
        <v>689224000</v>
      </c>
    </row>
    <row r="81633" spans="1:3" x14ac:dyDescent="0.35">
      <c r="A81633" s="1">
        <v>39083</v>
      </c>
      <c r="B81633" t="s">
        <v>196</v>
      </c>
      <c r="C81633">
        <v>0</v>
      </c>
    </row>
    <row r="81634" spans="1:3" x14ac:dyDescent="0.35">
      <c r="A81634" s="1">
        <v>39448</v>
      </c>
      <c r="B81634" t="s">
        <v>196</v>
      </c>
      <c r="C81634">
        <v>0</v>
      </c>
    </row>
    <row r="81635" spans="1:3" x14ac:dyDescent="0.35">
      <c r="A81635" s="1">
        <v>39814</v>
      </c>
      <c r="B81635" t="s">
        <v>196</v>
      </c>
      <c r="C81635">
        <v>0</v>
      </c>
    </row>
    <row r="81636" spans="1:3" x14ac:dyDescent="0.35">
      <c r="A81636" s="1">
        <v>40179</v>
      </c>
      <c r="B81636" t="s">
        <v>196</v>
      </c>
      <c r="C81636">
        <v>-305186.5</v>
      </c>
    </row>
    <row r="81637" spans="1:3" x14ac:dyDescent="0.35">
      <c r="A81637" s="1">
        <v>40544</v>
      </c>
      <c r="B81637" t="s">
        <v>196</v>
      </c>
      <c r="C81637">
        <v>-1576768.6</v>
      </c>
    </row>
    <row r="81638" spans="1:3" x14ac:dyDescent="0.35">
      <c r="A81638" s="1">
        <v>40909</v>
      </c>
      <c r="B81638" t="s">
        <v>196</v>
      </c>
      <c r="C81638">
        <v>-1833086.2</v>
      </c>
    </row>
    <row r="81639" spans="1:3" x14ac:dyDescent="0.35">
      <c r="A81639" s="1">
        <v>41275</v>
      </c>
      <c r="B81639" t="s">
        <v>196</v>
      </c>
      <c r="C81639">
        <v>-1830598</v>
      </c>
    </row>
    <row r="81640" spans="1:3" x14ac:dyDescent="0.35">
      <c r="A81640" s="1">
        <v>41640</v>
      </c>
      <c r="B81640" t="s">
        <v>196</v>
      </c>
      <c r="C81640">
        <v>-1823558.2</v>
      </c>
    </row>
    <row r="81641" spans="1:3" x14ac:dyDescent="0.35">
      <c r="A81641" s="1">
        <v>42005</v>
      </c>
      <c r="B81641" t="s">
        <v>196</v>
      </c>
      <c r="C81641">
        <v>-1399124.6</v>
      </c>
    </row>
    <row r="81642" spans="1:3" x14ac:dyDescent="0.35">
      <c r="A81642" s="1">
        <v>42370</v>
      </c>
      <c r="B81642" t="s">
        <v>196</v>
      </c>
      <c r="C81642">
        <v>-278011.7</v>
      </c>
    </row>
    <row r="81643" spans="1:3" x14ac:dyDescent="0.35">
      <c r="A81643" s="1">
        <v>43831</v>
      </c>
      <c r="B81643" t="s">
        <v>196</v>
      </c>
      <c r="C81643">
        <v>502897244</v>
      </c>
    </row>
    <row r="81644" spans="1:3" x14ac:dyDescent="0.35">
      <c r="A81644" s="1">
        <v>39083</v>
      </c>
      <c r="B81644" t="s">
        <v>196</v>
      </c>
      <c r="C81644">
        <v>-557033.80000000005</v>
      </c>
    </row>
    <row r="81645" spans="1:3" x14ac:dyDescent="0.35">
      <c r="A81645" s="1">
        <v>39448</v>
      </c>
      <c r="B81645" t="s">
        <v>196</v>
      </c>
      <c r="C81645">
        <v>-14361626.699999999</v>
      </c>
    </row>
    <row r="81646" spans="1:3" x14ac:dyDescent="0.35">
      <c r="A81646" s="1">
        <v>39814</v>
      </c>
      <c r="B81646" t="s">
        <v>196</v>
      </c>
      <c r="C81646">
        <v>10313355</v>
      </c>
    </row>
    <row r="81647" spans="1:3" x14ac:dyDescent="0.35">
      <c r="A81647" s="1">
        <v>40179</v>
      </c>
      <c r="B81647" t="s">
        <v>196</v>
      </c>
      <c r="C81647">
        <v>25506134.399999999</v>
      </c>
    </row>
    <row r="81648" spans="1:3" x14ac:dyDescent="0.35">
      <c r="A81648" s="1">
        <v>40544</v>
      </c>
      <c r="B81648" t="s">
        <v>196</v>
      </c>
      <c r="C81648">
        <v>-5976015.9000000004</v>
      </c>
    </row>
    <row r="81649" spans="1:3" x14ac:dyDescent="0.35">
      <c r="A81649" s="1">
        <v>40909</v>
      </c>
      <c r="B81649" t="s">
        <v>196</v>
      </c>
      <c r="C81649">
        <v>182822344</v>
      </c>
    </row>
    <row r="81650" spans="1:3" x14ac:dyDescent="0.35">
      <c r="A81650" s="1">
        <v>41275</v>
      </c>
      <c r="B81650" t="s">
        <v>196</v>
      </c>
      <c r="C81650">
        <v>62158646.899999999</v>
      </c>
    </row>
    <row r="81651" spans="1:3" x14ac:dyDescent="0.35">
      <c r="A81651" s="1">
        <v>41640</v>
      </c>
      <c r="B81651" t="s">
        <v>196</v>
      </c>
      <c r="C81651">
        <v>94762796.5</v>
      </c>
    </row>
    <row r="81652" spans="1:3" x14ac:dyDescent="0.35">
      <c r="A81652" s="1">
        <v>42005</v>
      </c>
      <c r="B81652" t="s">
        <v>196</v>
      </c>
      <c r="C81652">
        <v>437901935</v>
      </c>
    </row>
    <row r="81653" spans="1:3" x14ac:dyDescent="0.35">
      <c r="A81653" s="1">
        <v>42370</v>
      </c>
      <c r="B81653" t="s">
        <v>196</v>
      </c>
      <c r="C81653">
        <v>399622131.80000001</v>
      </c>
    </row>
    <row r="81654" spans="1:3" x14ac:dyDescent="0.35">
      <c r="A81654" s="1">
        <v>42736</v>
      </c>
      <c r="B81654" t="s">
        <v>196</v>
      </c>
      <c r="C81654">
        <v>616562595.10000002</v>
      </c>
    </row>
    <row r="81655" spans="1:3" x14ac:dyDescent="0.35">
      <c r="A81655" s="1">
        <v>43101</v>
      </c>
      <c r="B81655" t="s">
        <v>196</v>
      </c>
      <c r="C81655">
        <v>614989862.70000005</v>
      </c>
    </row>
    <row r="81656" spans="1:3" x14ac:dyDescent="0.35">
      <c r="A81656" s="1">
        <v>43466</v>
      </c>
      <c r="B81656" t="s">
        <v>196</v>
      </c>
      <c r="C81656">
        <v>293840903.5</v>
      </c>
    </row>
    <row r="81657" spans="1:3" x14ac:dyDescent="0.35">
      <c r="A81657" s="1">
        <v>43831</v>
      </c>
      <c r="B81657" t="s">
        <v>196</v>
      </c>
      <c r="C81657">
        <v>619725602.39999998</v>
      </c>
    </row>
    <row r="81658" spans="1:3" x14ac:dyDescent="0.35">
      <c r="A81658" s="1">
        <v>39083</v>
      </c>
      <c r="B81658" t="s">
        <v>196</v>
      </c>
      <c r="C81658">
        <v>840099000</v>
      </c>
    </row>
    <row r="81659" spans="1:3" x14ac:dyDescent="0.35">
      <c r="A81659" s="1">
        <v>39448</v>
      </c>
      <c r="B81659" t="s">
        <v>196</v>
      </c>
      <c r="C81659">
        <v>1004189000</v>
      </c>
    </row>
    <row r="81660" spans="1:3" x14ac:dyDescent="0.35">
      <c r="A81660" s="1">
        <v>39814</v>
      </c>
      <c r="B81660" t="s">
        <v>196</v>
      </c>
      <c r="C81660">
        <v>1378799000</v>
      </c>
    </row>
    <row r="81661" spans="1:3" x14ac:dyDescent="0.35">
      <c r="A81661" s="1">
        <v>40179</v>
      </c>
      <c r="B81661" t="s">
        <v>196</v>
      </c>
      <c r="C81661">
        <v>1682408000</v>
      </c>
    </row>
    <row r="81662" spans="1:3" x14ac:dyDescent="0.35">
      <c r="A81662" s="1">
        <v>40544</v>
      </c>
      <c r="B81662" t="s">
        <v>196</v>
      </c>
      <c r="C81662">
        <v>1843794000</v>
      </c>
    </row>
    <row r="81663" spans="1:3" x14ac:dyDescent="0.35">
      <c r="A81663" s="1">
        <v>40909</v>
      </c>
      <c r="B81663" t="s">
        <v>196</v>
      </c>
      <c r="C81663">
        <v>2033340000</v>
      </c>
    </row>
    <row r="81664" spans="1:3" x14ac:dyDescent="0.35">
      <c r="A81664" s="1">
        <v>41275</v>
      </c>
      <c r="B81664" t="s">
        <v>196</v>
      </c>
      <c r="C81664">
        <v>2394237000</v>
      </c>
    </row>
    <row r="81665" spans="1:3" x14ac:dyDescent="0.35">
      <c r="A81665" s="1">
        <v>41640</v>
      </c>
      <c r="B81665" t="s">
        <v>196</v>
      </c>
      <c r="C81665">
        <v>2406629000</v>
      </c>
    </row>
    <row r="81666" spans="1:3" x14ac:dyDescent="0.35">
      <c r="A81666" s="1">
        <v>42005</v>
      </c>
      <c r="B81666" t="s">
        <v>196</v>
      </c>
      <c r="C81666">
        <v>2509876000</v>
      </c>
    </row>
    <row r="81667" spans="1:3" x14ac:dyDescent="0.35">
      <c r="A81667" s="1">
        <v>42370</v>
      </c>
      <c r="B81667" t="s">
        <v>196</v>
      </c>
      <c r="C81667">
        <v>2575503000</v>
      </c>
    </row>
    <row r="81668" spans="1:3" x14ac:dyDescent="0.35">
      <c r="A81668" s="1">
        <v>42736</v>
      </c>
      <c r="B81668" t="s">
        <v>196</v>
      </c>
      <c r="C81668">
        <v>2979564000</v>
      </c>
    </row>
    <row r="81669" spans="1:3" x14ac:dyDescent="0.35">
      <c r="A81669" s="1">
        <v>43101</v>
      </c>
      <c r="B81669" t="s">
        <v>196</v>
      </c>
      <c r="C81669">
        <v>3095196000</v>
      </c>
    </row>
    <row r="81670" spans="1:3" x14ac:dyDescent="0.35">
      <c r="A81670" s="1">
        <v>43466</v>
      </c>
      <c r="B81670" t="s">
        <v>196</v>
      </c>
      <c r="C81670">
        <v>3442560000</v>
      </c>
    </row>
    <row r="81671" spans="1:3" x14ac:dyDescent="0.35">
      <c r="A81671" s="1">
        <v>43831</v>
      </c>
      <c r="B81671" t="s">
        <v>196</v>
      </c>
      <c r="C81671">
        <v>4299571000</v>
      </c>
    </row>
    <row r="81672" spans="1:3" x14ac:dyDescent="0.35">
      <c r="A81672" s="1">
        <v>39083</v>
      </c>
      <c r="B81672" t="s">
        <v>196</v>
      </c>
      <c r="C81672">
        <v>840099000</v>
      </c>
    </row>
    <row r="81673" spans="1:3" x14ac:dyDescent="0.35">
      <c r="A81673" s="1">
        <v>39448</v>
      </c>
      <c r="B81673" t="s">
        <v>196</v>
      </c>
      <c r="C81673">
        <v>1004189000</v>
      </c>
    </row>
    <row r="81674" spans="1:3" x14ac:dyDescent="0.35">
      <c r="A81674" s="1">
        <v>39814</v>
      </c>
      <c r="B81674" t="s">
        <v>196</v>
      </c>
      <c r="C81674">
        <v>1378799000</v>
      </c>
    </row>
    <row r="81675" spans="1:3" x14ac:dyDescent="0.35">
      <c r="A81675" s="1">
        <v>40179</v>
      </c>
      <c r="B81675" t="s">
        <v>196</v>
      </c>
      <c r="C81675">
        <v>1682408000</v>
      </c>
    </row>
    <row r="81676" spans="1:3" x14ac:dyDescent="0.35">
      <c r="A81676" s="1">
        <v>40544</v>
      </c>
      <c r="B81676" t="s">
        <v>196</v>
      </c>
      <c r="C81676">
        <v>1843794000</v>
      </c>
    </row>
    <row r="81677" spans="1:3" x14ac:dyDescent="0.35">
      <c r="A81677" s="1">
        <v>40909</v>
      </c>
      <c r="B81677" t="s">
        <v>196</v>
      </c>
      <c r="C81677">
        <v>2033340000</v>
      </c>
    </row>
    <row r="81678" spans="1:3" x14ac:dyDescent="0.35">
      <c r="A81678" s="1">
        <v>41275</v>
      </c>
      <c r="B81678" t="s">
        <v>196</v>
      </c>
      <c r="C81678">
        <v>2394237000</v>
      </c>
    </row>
    <row r="81679" spans="1:3" x14ac:dyDescent="0.35">
      <c r="A81679" s="1">
        <v>41640</v>
      </c>
      <c r="B81679" t="s">
        <v>196</v>
      </c>
      <c r="C81679">
        <v>2406629000</v>
      </c>
    </row>
    <row r="81680" spans="1:3" x14ac:dyDescent="0.35">
      <c r="A81680" s="1">
        <v>42005</v>
      </c>
      <c r="B81680" t="s">
        <v>196</v>
      </c>
      <c r="C81680">
        <v>2509876000</v>
      </c>
    </row>
    <row r="81681" spans="1:3" x14ac:dyDescent="0.35">
      <c r="A81681" s="1">
        <v>42370</v>
      </c>
      <c r="B81681" t="s">
        <v>196</v>
      </c>
      <c r="C81681">
        <v>2575503000</v>
      </c>
    </row>
    <row r="81682" spans="1:3" x14ac:dyDescent="0.35">
      <c r="A81682" s="1">
        <v>42736</v>
      </c>
      <c r="B81682" t="s">
        <v>196</v>
      </c>
      <c r="C81682">
        <v>2979564000</v>
      </c>
    </row>
    <row r="81683" spans="1:3" x14ac:dyDescent="0.35">
      <c r="A81683" s="1">
        <v>43101</v>
      </c>
      <c r="B81683" t="s">
        <v>196</v>
      </c>
      <c r="C81683">
        <v>3095196000</v>
      </c>
    </row>
    <row r="81684" spans="1:3" x14ac:dyDescent="0.35">
      <c r="A81684" s="1">
        <v>43466</v>
      </c>
      <c r="B81684" t="s">
        <v>196</v>
      </c>
      <c r="C81684">
        <v>3442560000</v>
      </c>
    </row>
    <row r="81685" spans="1:3" x14ac:dyDescent="0.35">
      <c r="A81685" s="1">
        <v>43831</v>
      </c>
      <c r="B81685" t="s">
        <v>196</v>
      </c>
      <c r="C81685">
        <v>4299571000</v>
      </c>
    </row>
    <row r="81686" spans="1:3" x14ac:dyDescent="0.35">
      <c r="A81686" s="1">
        <v>39083</v>
      </c>
      <c r="B81686" t="s">
        <v>196</v>
      </c>
      <c r="C81686">
        <v>1.6004</v>
      </c>
    </row>
    <row r="81687" spans="1:3" x14ac:dyDescent="0.35">
      <c r="A81687" s="1">
        <v>39448</v>
      </c>
      <c r="B81687" t="s">
        <v>196</v>
      </c>
      <c r="C81687">
        <v>19.985099999999999</v>
      </c>
    </row>
    <row r="81688" spans="1:3" x14ac:dyDescent="0.35">
      <c r="A81688" s="1">
        <v>39814</v>
      </c>
      <c r="B81688" t="s">
        <v>196</v>
      </c>
      <c r="C81688">
        <v>8.5127000000000006</v>
      </c>
    </row>
    <row r="81689" spans="1:3" x14ac:dyDescent="0.35">
      <c r="A81689" s="1">
        <v>40179</v>
      </c>
      <c r="B81689" t="s">
        <v>196</v>
      </c>
      <c r="C81689">
        <v>0.88149999999999995</v>
      </c>
    </row>
    <row r="81690" spans="1:3" x14ac:dyDescent="0.35">
      <c r="A81690" s="1">
        <v>40544</v>
      </c>
      <c r="B81690" t="s">
        <v>196</v>
      </c>
      <c r="C81690">
        <v>0.80369999999999997</v>
      </c>
    </row>
    <row r="81691" spans="1:3" x14ac:dyDescent="0.35">
      <c r="A81691" s="1">
        <v>40909</v>
      </c>
      <c r="B81691" t="s">
        <v>196</v>
      </c>
      <c r="C81691">
        <v>0.69430000000000003</v>
      </c>
    </row>
    <row r="81692" spans="1:3" x14ac:dyDescent="0.35">
      <c r="A81692" s="1">
        <v>41275</v>
      </c>
      <c r="B81692" t="s">
        <v>196</v>
      </c>
      <c r="C81692">
        <v>5.4840999999999998</v>
      </c>
    </row>
    <row r="81693" spans="1:3" x14ac:dyDescent="0.35">
      <c r="A81693" s="1">
        <v>41640</v>
      </c>
      <c r="B81693" t="s">
        <v>196</v>
      </c>
      <c r="C81693">
        <v>6.16</v>
      </c>
    </row>
    <row r="81694" spans="1:3" x14ac:dyDescent="0.35">
      <c r="A81694" s="1">
        <v>42005</v>
      </c>
      <c r="B81694" t="s">
        <v>196</v>
      </c>
      <c r="C81694">
        <v>5.7919999999999998</v>
      </c>
    </row>
    <row r="81695" spans="1:3" x14ac:dyDescent="0.35">
      <c r="A81695" s="1">
        <v>42370</v>
      </c>
      <c r="B81695" t="s">
        <v>196</v>
      </c>
      <c r="C81695">
        <v>4.9762000000000004</v>
      </c>
    </row>
    <row r="81696" spans="1:3" x14ac:dyDescent="0.35">
      <c r="A81696" s="1">
        <v>42736</v>
      </c>
      <c r="B81696" t="s">
        <v>196</v>
      </c>
      <c r="C81696">
        <v>4.0529999999999999</v>
      </c>
    </row>
    <row r="81697" spans="1:3" x14ac:dyDescent="0.35">
      <c r="A81697" s="1">
        <v>43101</v>
      </c>
      <c r="B81697" t="s">
        <v>196</v>
      </c>
      <c r="C81697">
        <v>4.1317000000000004</v>
      </c>
    </row>
    <row r="81698" spans="1:3" x14ac:dyDescent="0.35">
      <c r="A81698" s="1">
        <v>43466</v>
      </c>
      <c r="B81698" t="s">
        <v>196</v>
      </c>
      <c r="C81698">
        <v>6.8109999999999999</v>
      </c>
    </row>
    <row r="81699" spans="1:3" x14ac:dyDescent="0.35">
      <c r="A81699" s="1">
        <v>43831</v>
      </c>
      <c r="B81699" t="s">
        <v>196</v>
      </c>
      <c r="C81699">
        <v>6.9229000000000003</v>
      </c>
    </row>
    <row r="81700" spans="1:3" x14ac:dyDescent="0.35">
      <c r="A81700" s="1">
        <v>39083</v>
      </c>
      <c r="B81700" t="s">
        <v>196</v>
      </c>
      <c r="C81700">
        <v>1.0478000000000001</v>
      </c>
    </row>
    <row r="81701" spans="1:3" x14ac:dyDescent="0.35">
      <c r="A81701" s="1">
        <v>39448</v>
      </c>
      <c r="B81701" t="s">
        <v>196</v>
      </c>
      <c r="C81701">
        <v>14.455399999999999</v>
      </c>
    </row>
    <row r="81702" spans="1:3" x14ac:dyDescent="0.35">
      <c r="A81702" s="1">
        <v>39814</v>
      </c>
      <c r="B81702" t="s">
        <v>196</v>
      </c>
      <c r="C81702">
        <v>6.9215</v>
      </c>
    </row>
    <row r="81703" spans="1:3" x14ac:dyDescent="0.35">
      <c r="A81703" s="1">
        <v>40179</v>
      </c>
      <c r="B81703" t="s">
        <v>196</v>
      </c>
      <c r="C81703">
        <v>0.74319999999999997</v>
      </c>
    </row>
    <row r="81704" spans="1:3" x14ac:dyDescent="0.35">
      <c r="A81704" s="1">
        <v>40544</v>
      </c>
      <c r="B81704" t="s">
        <v>196</v>
      </c>
      <c r="C81704">
        <v>0.60760000000000003</v>
      </c>
    </row>
    <row r="81705" spans="1:3" x14ac:dyDescent="0.35">
      <c r="A81705" s="1">
        <v>40909</v>
      </c>
      <c r="B81705" t="s">
        <v>196</v>
      </c>
      <c r="C81705">
        <v>0.52329999999999999</v>
      </c>
    </row>
    <row r="81706" spans="1:3" x14ac:dyDescent="0.35">
      <c r="A81706" s="1">
        <v>41275</v>
      </c>
      <c r="B81706" t="s">
        <v>196</v>
      </c>
      <c r="C81706">
        <v>9.3681000000000001</v>
      </c>
    </row>
    <row r="81707" spans="1:3" x14ac:dyDescent="0.35">
      <c r="A81707" s="1">
        <v>41640</v>
      </c>
      <c r="B81707" t="s">
        <v>196</v>
      </c>
      <c r="C81707">
        <v>10.8026</v>
      </c>
    </row>
    <row r="81708" spans="1:3" x14ac:dyDescent="0.35">
      <c r="A81708" s="1">
        <v>42005</v>
      </c>
      <c r="B81708" t="s">
        <v>196</v>
      </c>
      <c r="C81708">
        <v>11.643700000000001</v>
      </c>
    </row>
    <row r="81709" spans="1:3" x14ac:dyDescent="0.35">
      <c r="A81709" s="1">
        <v>42370</v>
      </c>
      <c r="B81709" t="s">
        <v>196</v>
      </c>
      <c r="C81709">
        <v>10.326599999999999</v>
      </c>
    </row>
    <row r="81710" spans="1:3" x14ac:dyDescent="0.35">
      <c r="A81710" s="1">
        <v>42736</v>
      </c>
      <c r="B81710" t="s">
        <v>196</v>
      </c>
      <c r="C81710">
        <v>9.2102000000000004</v>
      </c>
    </row>
    <row r="81711" spans="1:3" x14ac:dyDescent="0.35">
      <c r="A81711" s="1">
        <v>43101</v>
      </c>
      <c r="B81711" t="s">
        <v>196</v>
      </c>
      <c r="C81711">
        <v>8.3056000000000001</v>
      </c>
    </row>
    <row r="81712" spans="1:3" x14ac:dyDescent="0.35">
      <c r="A81712" s="1">
        <v>43466</v>
      </c>
      <c r="B81712" t="s">
        <v>196</v>
      </c>
      <c r="C81712">
        <v>14.958600000000001</v>
      </c>
    </row>
    <row r="81713" spans="1:3" x14ac:dyDescent="0.35">
      <c r="A81713" s="1">
        <v>43831</v>
      </c>
      <c r="B81713" t="s">
        <v>196</v>
      </c>
      <c r="C81713">
        <v>20.8263</v>
      </c>
    </row>
    <row r="81714" spans="1:3" x14ac:dyDescent="0.35">
      <c r="A81714" s="1">
        <v>39083</v>
      </c>
      <c r="B81714" t="s">
        <v>196</v>
      </c>
      <c r="C81714">
        <v>1.0335000000000001</v>
      </c>
    </row>
    <row r="81715" spans="1:3" x14ac:dyDescent="0.35">
      <c r="A81715" s="1">
        <v>39448</v>
      </c>
      <c r="B81715" t="s">
        <v>196</v>
      </c>
      <c r="C81715">
        <v>19.918500000000002</v>
      </c>
    </row>
    <row r="81716" spans="1:3" x14ac:dyDescent="0.35">
      <c r="A81716" s="1">
        <v>39814</v>
      </c>
      <c r="B81716" t="s">
        <v>196</v>
      </c>
      <c r="C81716">
        <v>7.8552</v>
      </c>
    </row>
    <row r="81717" spans="1:3" x14ac:dyDescent="0.35">
      <c r="A81717" s="1">
        <v>40179</v>
      </c>
      <c r="B81717" t="s">
        <v>196</v>
      </c>
      <c r="C81717">
        <v>0.96899999999999997</v>
      </c>
    </row>
    <row r="81718" spans="1:3" x14ac:dyDescent="0.35">
      <c r="A81718" s="1">
        <v>40544</v>
      </c>
      <c r="B81718" t="s">
        <v>196</v>
      </c>
      <c r="C81718">
        <v>1.0018</v>
      </c>
    </row>
    <row r="81719" spans="1:3" x14ac:dyDescent="0.35">
      <c r="A81719" s="1">
        <v>40909</v>
      </c>
      <c r="B81719" t="s">
        <v>196</v>
      </c>
      <c r="C81719">
        <v>0.82789999999999997</v>
      </c>
    </row>
    <row r="81720" spans="1:3" x14ac:dyDescent="0.35">
      <c r="A81720" s="1">
        <v>41275</v>
      </c>
      <c r="B81720" t="s">
        <v>196</v>
      </c>
      <c r="C81720">
        <v>14.0655</v>
      </c>
    </row>
    <row r="81721" spans="1:3" x14ac:dyDescent="0.35">
      <c r="A81721" s="1">
        <v>41640</v>
      </c>
      <c r="B81721" t="s">
        <v>196</v>
      </c>
      <c r="C81721">
        <v>16.069800000000001</v>
      </c>
    </row>
    <row r="81722" spans="1:3" x14ac:dyDescent="0.35">
      <c r="A81722" s="1">
        <v>42005</v>
      </c>
      <c r="B81722" t="s">
        <v>196</v>
      </c>
      <c r="C81722">
        <v>19.056799999999999</v>
      </c>
    </row>
    <row r="81723" spans="1:3" x14ac:dyDescent="0.35">
      <c r="A81723" s="1">
        <v>42370</v>
      </c>
      <c r="B81723" t="s">
        <v>196</v>
      </c>
      <c r="C81723">
        <v>16.202000000000002</v>
      </c>
    </row>
    <row r="81724" spans="1:3" x14ac:dyDescent="0.35">
      <c r="A81724" s="1">
        <v>42736</v>
      </c>
      <c r="B81724" t="s">
        <v>196</v>
      </c>
      <c r="C81724">
        <v>12.714700000000001</v>
      </c>
    </row>
    <row r="81725" spans="1:3" x14ac:dyDescent="0.35">
      <c r="A81725" s="1">
        <v>43101</v>
      </c>
      <c r="B81725" t="s">
        <v>196</v>
      </c>
      <c r="C81725">
        <v>15.150600000000001</v>
      </c>
    </row>
    <row r="81726" spans="1:3" x14ac:dyDescent="0.35">
      <c r="A81726" s="1">
        <v>39083</v>
      </c>
      <c r="B81726" t="s">
        <v>196</v>
      </c>
      <c r="C81726">
        <v>26456481.699999999</v>
      </c>
    </row>
    <row r="81727" spans="1:3" x14ac:dyDescent="0.35">
      <c r="A81727" s="1">
        <v>39448</v>
      </c>
      <c r="B81727" t="s">
        <v>196</v>
      </c>
      <c r="C81727">
        <v>458232266.19999999</v>
      </c>
    </row>
    <row r="81728" spans="1:3" x14ac:dyDescent="0.35">
      <c r="A81728" s="1">
        <v>39814</v>
      </c>
      <c r="B81728" t="s">
        <v>196</v>
      </c>
      <c r="C81728">
        <v>235221484.5</v>
      </c>
    </row>
    <row r="81729" spans="1:3" x14ac:dyDescent="0.35">
      <c r="A81729" s="1">
        <v>40179</v>
      </c>
      <c r="B81729" t="s">
        <v>196</v>
      </c>
      <c r="C81729">
        <v>26221484.5</v>
      </c>
    </row>
    <row r="81730" spans="1:3" x14ac:dyDescent="0.35">
      <c r="A81730" s="1">
        <v>40544</v>
      </c>
      <c r="B81730" t="s">
        <v>196</v>
      </c>
      <c r="C81730">
        <v>26221484.5</v>
      </c>
    </row>
    <row r="81731" spans="1:3" x14ac:dyDescent="0.35">
      <c r="A81731" s="1">
        <v>40909</v>
      </c>
      <c r="B81731" t="s">
        <v>196</v>
      </c>
      <c r="C81731">
        <v>26221484.699999999</v>
      </c>
    </row>
    <row r="81732" spans="1:3" x14ac:dyDescent="0.35">
      <c r="A81732" s="1">
        <v>41275</v>
      </c>
      <c r="B81732" t="s">
        <v>196</v>
      </c>
      <c r="C81732">
        <v>469441544.69999999</v>
      </c>
    </row>
    <row r="81733" spans="1:3" x14ac:dyDescent="0.35">
      <c r="A81733" s="1">
        <v>41640</v>
      </c>
      <c r="B81733" t="s">
        <v>196</v>
      </c>
      <c r="C81733">
        <v>532932495.89999998</v>
      </c>
    </row>
    <row r="81734" spans="1:3" x14ac:dyDescent="0.35">
      <c r="A81734" s="1">
        <v>42005</v>
      </c>
      <c r="B81734" t="s">
        <v>196</v>
      </c>
      <c r="C81734">
        <v>554340163.39999998</v>
      </c>
    </row>
    <row r="81735" spans="1:3" x14ac:dyDescent="0.35">
      <c r="A81735" s="1">
        <v>42370</v>
      </c>
      <c r="B81735" t="s">
        <v>196</v>
      </c>
      <c r="C81735">
        <v>501912036.39999998</v>
      </c>
    </row>
    <row r="81736" spans="1:3" x14ac:dyDescent="0.35">
      <c r="A81736" s="1">
        <v>42736</v>
      </c>
      <c r="B81736" t="s">
        <v>196</v>
      </c>
      <c r="C81736">
        <v>473095388.30000001</v>
      </c>
    </row>
    <row r="81737" spans="1:3" x14ac:dyDescent="0.35">
      <c r="A81737" s="1">
        <v>43101</v>
      </c>
      <c r="B81737" t="s">
        <v>196</v>
      </c>
      <c r="C81737">
        <v>508834544.19999999</v>
      </c>
    </row>
    <row r="81738" spans="1:3" x14ac:dyDescent="0.35">
      <c r="A81738" s="1">
        <v>43466</v>
      </c>
      <c r="B81738" t="s">
        <v>196</v>
      </c>
      <c r="C81738">
        <v>951577046.5</v>
      </c>
    </row>
    <row r="81739" spans="1:3" x14ac:dyDescent="0.35">
      <c r="A81739" s="1">
        <v>43831</v>
      </c>
      <c r="B81739" t="s">
        <v>196</v>
      </c>
      <c r="C81739">
        <v>1191208405.5</v>
      </c>
    </row>
    <row r="81740" spans="1:3" x14ac:dyDescent="0.35">
      <c r="A81740" s="1">
        <v>39083</v>
      </c>
      <c r="B81740" t="s">
        <v>196</v>
      </c>
      <c r="C81740">
        <v>1570675716.4000001</v>
      </c>
    </row>
    <row r="81741" spans="1:3" x14ac:dyDescent="0.35">
      <c r="A81741" s="1">
        <v>39448</v>
      </c>
      <c r="B81741" t="s">
        <v>196</v>
      </c>
      <c r="C81741">
        <v>1780109736</v>
      </c>
    </row>
    <row r="81742" spans="1:3" x14ac:dyDescent="0.35">
      <c r="A81742" s="1">
        <v>39814</v>
      </c>
      <c r="B81742" t="s">
        <v>196</v>
      </c>
      <c r="C81742">
        <v>2247244064.5999999</v>
      </c>
    </row>
    <row r="81743" spans="1:3" x14ac:dyDescent="0.35">
      <c r="A81743" s="1">
        <v>40179</v>
      </c>
      <c r="B81743" t="s">
        <v>196</v>
      </c>
      <c r="C81743">
        <v>2672930594.1999998</v>
      </c>
    </row>
    <row r="81744" spans="1:3" x14ac:dyDescent="0.35">
      <c r="A81744" s="1">
        <v>40544</v>
      </c>
      <c r="B81744" t="s">
        <v>196</v>
      </c>
      <c r="C81744">
        <v>2963297088</v>
      </c>
    </row>
    <row r="81745" spans="1:3" x14ac:dyDescent="0.35">
      <c r="A81745" s="1">
        <v>40909</v>
      </c>
      <c r="B81745" t="s">
        <v>196</v>
      </c>
      <c r="C81745">
        <v>3478408116</v>
      </c>
    </row>
    <row r="81746" spans="1:3" x14ac:dyDescent="0.35">
      <c r="A81746" s="1">
        <v>41275</v>
      </c>
      <c r="B81746" t="s">
        <v>196</v>
      </c>
      <c r="C81746">
        <v>4064481062.0999999</v>
      </c>
    </row>
    <row r="81747" spans="1:3" x14ac:dyDescent="0.35">
      <c r="A81747" s="1">
        <v>41640</v>
      </c>
      <c r="B81747" t="s">
        <v>196</v>
      </c>
      <c r="C81747">
        <v>4212824558.1999998</v>
      </c>
    </row>
    <row r="81748" spans="1:3" x14ac:dyDescent="0.35">
      <c r="A81748" s="1">
        <v>42005</v>
      </c>
      <c r="B81748" t="s">
        <v>196</v>
      </c>
      <c r="C81748">
        <v>4869311974.6000004</v>
      </c>
    </row>
    <row r="81749" spans="1:3" x14ac:dyDescent="0.35">
      <c r="A81749" s="1">
        <v>42370</v>
      </c>
      <c r="B81749" t="s">
        <v>196</v>
      </c>
      <c r="C81749">
        <v>5445714582.5</v>
      </c>
    </row>
    <row r="81750" spans="1:3" x14ac:dyDescent="0.35">
      <c r="A81750" s="1">
        <v>42736</v>
      </c>
      <c r="B81750" t="s">
        <v>196</v>
      </c>
      <c r="C81750">
        <v>6889552105.3999996</v>
      </c>
    </row>
    <row r="81751" spans="1:3" x14ac:dyDescent="0.35">
      <c r="A81751" s="1">
        <v>43101</v>
      </c>
      <c r="B81751" t="s">
        <v>196</v>
      </c>
      <c r="C81751">
        <v>7700546042.8000002</v>
      </c>
    </row>
    <row r="81752" spans="1:3" x14ac:dyDescent="0.35">
      <c r="A81752" s="1">
        <v>43466</v>
      </c>
      <c r="B81752" t="s">
        <v>196</v>
      </c>
      <c r="C81752">
        <v>8637863854</v>
      </c>
    </row>
    <row r="81753" spans="1:3" x14ac:dyDescent="0.35">
      <c r="A81753" s="1">
        <v>43831</v>
      </c>
      <c r="B81753" t="s">
        <v>196</v>
      </c>
      <c r="C81753">
        <v>11334948326</v>
      </c>
    </row>
    <row r="81754" spans="1:3" x14ac:dyDescent="0.35">
      <c r="A81754" s="1">
        <v>39083</v>
      </c>
      <c r="B81754" t="s">
        <v>196</v>
      </c>
      <c r="C81754">
        <v>1570675716.4000001</v>
      </c>
    </row>
    <row r="81755" spans="1:3" x14ac:dyDescent="0.35">
      <c r="A81755" s="1">
        <v>39448</v>
      </c>
      <c r="B81755" t="s">
        <v>196</v>
      </c>
      <c r="C81755">
        <v>1780109736</v>
      </c>
    </row>
    <row r="81756" spans="1:3" x14ac:dyDescent="0.35">
      <c r="A81756" s="1">
        <v>39814</v>
      </c>
      <c r="B81756" t="s">
        <v>196</v>
      </c>
      <c r="C81756">
        <v>2247244064.5999999</v>
      </c>
    </row>
    <row r="81757" spans="1:3" x14ac:dyDescent="0.35">
      <c r="A81757" s="1">
        <v>40179</v>
      </c>
      <c r="B81757" t="s">
        <v>196</v>
      </c>
      <c r="C81757">
        <v>2672930594.1999998</v>
      </c>
    </row>
    <row r="81758" spans="1:3" x14ac:dyDescent="0.35">
      <c r="A81758" s="1">
        <v>40544</v>
      </c>
      <c r="B81758" t="s">
        <v>196</v>
      </c>
      <c r="C81758">
        <v>2963297088</v>
      </c>
    </row>
    <row r="81759" spans="1:3" x14ac:dyDescent="0.35">
      <c r="A81759" s="1">
        <v>40909</v>
      </c>
      <c r="B81759" t="s">
        <v>196</v>
      </c>
      <c r="C81759">
        <v>3478408116</v>
      </c>
    </row>
    <row r="81760" spans="1:3" x14ac:dyDescent="0.35">
      <c r="A81760" s="1">
        <v>41275</v>
      </c>
      <c r="B81760" t="s">
        <v>196</v>
      </c>
      <c r="C81760">
        <v>7820267062.1000004</v>
      </c>
    </row>
    <row r="81761" spans="1:3" x14ac:dyDescent="0.35">
      <c r="A81761" s="1">
        <v>41640</v>
      </c>
      <c r="B81761" t="s">
        <v>196</v>
      </c>
      <c r="C81761">
        <v>7866012558.1999998</v>
      </c>
    </row>
    <row r="81762" spans="1:3" x14ac:dyDescent="0.35">
      <c r="A81762" s="1">
        <v>42005</v>
      </c>
      <c r="B81762" t="s">
        <v>196</v>
      </c>
      <c r="C81762">
        <v>8776273974.6000004</v>
      </c>
    </row>
    <row r="81763" spans="1:3" x14ac:dyDescent="0.35">
      <c r="A81763" s="1">
        <v>42370</v>
      </c>
      <c r="B81763" t="s">
        <v>196</v>
      </c>
      <c r="C81763">
        <v>9351617582.5</v>
      </c>
    </row>
    <row r="81764" spans="1:3" x14ac:dyDescent="0.35">
      <c r="A81764" s="1">
        <v>42736</v>
      </c>
      <c r="B81764" t="s">
        <v>196</v>
      </c>
      <c r="C81764">
        <v>10953116105</v>
      </c>
    </row>
    <row r="81765" spans="1:3" x14ac:dyDescent="0.35">
      <c r="A81765" s="1">
        <v>43101</v>
      </c>
      <c r="B81765" t="s">
        <v>196</v>
      </c>
      <c r="C81765">
        <v>11565580043</v>
      </c>
    </row>
    <row r="81766" spans="1:3" x14ac:dyDescent="0.35">
      <c r="A81766" s="1">
        <v>43466</v>
      </c>
      <c r="B81766" t="s">
        <v>196</v>
      </c>
      <c r="C81766">
        <v>12780235854</v>
      </c>
    </row>
    <row r="81767" spans="1:3" x14ac:dyDescent="0.35">
      <c r="A81767" s="1">
        <v>43831</v>
      </c>
      <c r="B81767" t="s">
        <v>196</v>
      </c>
      <c r="C81767">
        <v>15246376326</v>
      </c>
    </row>
    <row r="81768" spans="1:3" x14ac:dyDescent="0.35">
      <c r="A81768" s="1">
        <v>39083</v>
      </c>
      <c r="B81768" t="s">
        <v>196</v>
      </c>
      <c r="C81768">
        <v>55934529</v>
      </c>
    </row>
    <row r="81769" spans="1:3" x14ac:dyDescent="0.35">
      <c r="A81769" s="1">
        <v>39448</v>
      </c>
      <c r="B81769" t="s">
        <v>196</v>
      </c>
      <c r="C81769">
        <v>54519396.899999999</v>
      </c>
    </row>
    <row r="81770" spans="1:3" x14ac:dyDescent="0.35">
      <c r="A81770" s="1">
        <v>39814</v>
      </c>
      <c r="B81770" t="s">
        <v>196</v>
      </c>
      <c r="C81770">
        <v>280710979</v>
      </c>
    </row>
    <row r="81771" spans="1:3" x14ac:dyDescent="0.35">
      <c r="A81771" s="1">
        <v>40179</v>
      </c>
      <c r="B81771" t="s">
        <v>196</v>
      </c>
      <c r="C81771">
        <v>275450166.19999999</v>
      </c>
    </row>
    <row r="81772" spans="1:3" x14ac:dyDescent="0.35">
      <c r="A81772" s="1">
        <v>40544</v>
      </c>
      <c r="B81772" t="s">
        <v>196</v>
      </c>
      <c r="C81772">
        <v>273063521.39999998</v>
      </c>
    </row>
    <row r="81773" spans="1:3" x14ac:dyDescent="0.35">
      <c r="A81773" s="1">
        <v>40909</v>
      </c>
      <c r="B81773" t="s">
        <v>196</v>
      </c>
      <c r="C81773">
        <v>271512686.80000001</v>
      </c>
    </row>
    <row r="81774" spans="1:3" x14ac:dyDescent="0.35">
      <c r="A81774" s="1">
        <v>41275</v>
      </c>
      <c r="B81774" t="s">
        <v>196</v>
      </c>
      <c r="C81774">
        <v>270208800.39999998</v>
      </c>
    </row>
    <row r="81775" spans="1:3" x14ac:dyDescent="0.35">
      <c r="A81775" s="1">
        <v>41640</v>
      </c>
      <c r="B81775" t="s">
        <v>196</v>
      </c>
      <c r="C81775">
        <v>252468763.69999999</v>
      </c>
    </row>
    <row r="81776" spans="1:3" x14ac:dyDescent="0.35">
      <c r="A81776" s="1">
        <v>42005</v>
      </c>
      <c r="B81776" t="s">
        <v>196</v>
      </c>
      <c r="C81776">
        <v>240091679.90000001</v>
      </c>
    </row>
    <row r="81777" spans="1:3" x14ac:dyDescent="0.35">
      <c r="A81777" s="1">
        <v>42370</v>
      </c>
      <c r="B81777" t="s">
        <v>196</v>
      </c>
      <c r="C81777">
        <v>232650054.30000001</v>
      </c>
    </row>
    <row r="81778" spans="1:3" x14ac:dyDescent="0.35">
      <c r="A81778" s="1">
        <v>42736</v>
      </c>
      <c r="B81778" t="s">
        <v>196</v>
      </c>
      <c r="C81778">
        <v>246460670.40000001</v>
      </c>
    </row>
    <row r="81779" spans="1:3" x14ac:dyDescent="0.35">
      <c r="A81779" s="1">
        <v>43101</v>
      </c>
      <c r="B81779" t="s">
        <v>196</v>
      </c>
      <c r="C81779">
        <v>240690388.90000001</v>
      </c>
    </row>
    <row r="81780" spans="1:3" x14ac:dyDescent="0.35">
      <c r="A81780" s="1">
        <v>43466</v>
      </c>
      <c r="B81780" t="s">
        <v>196</v>
      </c>
      <c r="C81780">
        <v>239311795.40000001</v>
      </c>
    </row>
    <row r="81781" spans="1:3" x14ac:dyDescent="0.35">
      <c r="A81781" s="1">
        <v>43831</v>
      </c>
      <c r="B81781" t="s">
        <v>196</v>
      </c>
      <c r="C81781">
        <v>769189776.89999998</v>
      </c>
    </row>
    <row r="81782" spans="1:3" x14ac:dyDescent="0.35">
      <c r="A81782" s="1">
        <v>39083</v>
      </c>
      <c r="B81782" t="s">
        <v>196</v>
      </c>
      <c r="C81782">
        <v>14.160299999999999</v>
      </c>
    </row>
    <row r="81783" spans="1:3" x14ac:dyDescent="0.35">
      <c r="A81783" s="1">
        <v>39448</v>
      </c>
      <c r="B81783" t="s">
        <v>196</v>
      </c>
      <c r="C81783">
        <v>16.171600000000002</v>
      </c>
    </row>
    <row r="81784" spans="1:3" x14ac:dyDescent="0.35">
      <c r="A81784" s="1">
        <v>39814</v>
      </c>
      <c r="B81784" t="s">
        <v>196</v>
      </c>
      <c r="C81784">
        <v>11.176299999999999</v>
      </c>
    </row>
    <row r="81785" spans="1:3" x14ac:dyDescent="0.35">
      <c r="A81785" s="1">
        <v>40179</v>
      </c>
      <c r="B81785" t="s">
        <v>196</v>
      </c>
      <c r="C81785">
        <v>11.34</v>
      </c>
    </row>
    <row r="81786" spans="1:3" x14ac:dyDescent="0.35">
      <c r="A81786" s="1">
        <v>40544</v>
      </c>
      <c r="B81786" t="s">
        <v>196</v>
      </c>
      <c r="C81786">
        <v>11.889699999999999</v>
      </c>
    </row>
    <row r="81787" spans="1:3" x14ac:dyDescent="0.35">
      <c r="A81787" s="1">
        <v>40909</v>
      </c>
      <c r="B81787" t="s">
        <v>196</v>
      </c>
      <c r="C81787">
        <v>14.1275</v>
      </c>
    </row>
    <row r="81788" spans="1:3" x14ac:dyDescent="0.35">
      <c r="A81788" s="1">
        <v>41275</v>
      </c>
      <c r="B81788" t="s">
        <v>196</v>
      </c>
      <c r="C81788">
        <v>30.275099999999998</v>
      </c>
    </row>
    <row r="81789" spans="1:3" x14ac:dyDescent="0.35">
      <c r="A81789" s="1">
        <v>41640</v>
      </c>
      <c r="B81789" t="s">
        <v>196</v>
      </c>
      <c r="C81789">
        <v>27.149699999999999</v>
      </c>
    </row>
    <row r="81790" spans="1:3" x14ac:dyDescent="0.35">
      <c r="A81790" s="1">
        <v>42005</v>
      </c>
      <c r="B81790" t="s">
        <v>196</v>
      </c>
      <c r="C81790">
        <v>30.135200000000001</v>
      </c>
    </row>
    <row r="81791" spans="1:3" x14ac:dyDescent="0.35">
      <c r="A81791" s="1">
        <v>42370</v>
      </c>
      <c r="B81791" t="s">
        <v>196</v>
      </c>
      <c r="C81791">
        <v>35.153399999999998</v>
      </c>
    </row>
    <row r="81792" spans="1:3" x14ac:dyDescent="0.35">
      <c r="A81792" s="1">
        <v>42736</v>
      </c>
      <c r="B81792" t="s">
        <v>196</v>
      </c>
      <c r="C81792">
        <v>38.881999999999998</v>
      </c>
    </row>
    <row r="81793" spans="1:3" x14ac:dyDescent="0.35">
      <c r="A81793" s="1">
        <v>43101</v>
      </c>
      <c r="B81793" t="s">
        <v>196</v>
      </c>
      <c r="C81793">
        <v>38.484000000000002</v>
      </c>
    </row>
    <row r="81794" spans="1:3" x14ac:dyDescent="0.35">
      <c r="A81794" s="1">
        <v>43466</v>
      </c>
      <c r="B81794" t="s">
        <v>196</v>
      </c>
      <c r="C81794">
        <v>40.57</v>
      </c>
    </row>
    <row r="81795" spans="1:3" x14ac:dyDescent="0.35">
      <c r="A81795" s="1">
        <v>43831</v>
      </c>
      <c r="B81795" t="s">
        <v>196</v>
      </c>
      <c r="C81795">
        <v>46.534999999999997</v>
      </c>
    </row>
    <row r="81796" spans="1:3" x14ac:dyDescent="0.35">
      <c r="A81796" s="1">
        <v>39083</v>
      </c>
      <c r="B81796" t="s">
        <v>196</v>
      </c>
      <c r="C81796">
        <v>1653066727.0999999</v>
      </c>
    </row>
    <row r="81797" spans="1:3" x14ac:dyDescent="0.35">
      <c r="A81797" s="1">
        <v>39448</v>
      </c>
      <c r="B81797" t="s">
        <v>196</v>
      </c>
      <c r="C81797">
        <v>2292861399.0999999</v>
      </c>
    </row>
    <row r="81798" spans="1:3" x14ac:dyDescent="0.35">
      <c r="A81798" s="1">
        <v>39814</v>
      </c>
      <c r="B81798" t="s">
        <v>196</v>
      </c>
      <c r="C81798">
        <v>2763176528.0999999</v>
      </c>
    </row>
    <row r="81799" spans="1:3" x14ac:dyDescent="0.35">
      <c r="A81799" s="1">
        <v>40179</v>
      </c>
      <c r="B81799" t="s">
        <v>196</v>
      </c>
      <c r="C81799">
        <v>2974602244.9000001</v>
      </c>
    </row>
    <row r="81800" spans="1:3" x14ac:dyDescent="0.35">
      <c r="A81800" s="1">
        <v>40544</v>
      </c>
      <c r="B81800" t="s">
        <v>196</v>
      </c>
      <c r="C81800">
        <v>3262582093.9000001</v>
      </c>
    </row>
    <row r="81801" spans="1:3" x14ac:dyDescent="0.35">
      <c r="A81801" s="1">
        <v>40909</v>
      </c>
      <c r="B81801" t="s">
        <v>196</v>
      </c>
      <c r="C81801">
        <v>3776142287.5</v>
      </c>
    </row>
    <row r="81802" spans="1:3" x14ac:dyDescent="0.35">
      <c r="A81802" s="1">
        <v>41275</v>
      </c>
      <c r="B81802" t="s">
        <v>196</v>
      </c>
      <c r="C81802">
        <v>8559917407.1999998</v>
      </c>
    </row>
    <row r="81803" spans="1:3" x14ac:dyDescent="0.35">
      <c r="A81803" s="1">
        <v>41640</v>
      </c>
      <c r="B81803" t="s">
        <v>196</v>
      </c>
      <c r="C81803">
        <v>8651413817.7999992</v>
      </c>
    </row>
    <row r="81804" spans="1:3" x14ac:dyDescent="0.35">
      <c r="A81804" s="1">
        <v>42005</v>
      </c>
      <c r="B81804" t="s">
        <v>196</v>
      </c>
      <c r="C81804">
        <v>9570705817.8999996</v>
      </c>
    </row>
    <row r="81805" spans="1:3" x14ac:dyDescent="0.35">
      <c r="A81805" s="1">
        <v>42370</v>
      </c>
      <c r="B81805" t="s">
        <v>196</v>
      </c>
      <c r="C81805">
        <v>10086179673</v>
      </c>
    </row>
    <row r="81806" spans="1:3" x14ac:dyDescent="0.35">
      <c r="A81806" s="1">
        <v>42736</v>
      </c>
      <c r="B81806" t="s">
        <v>196</v>
      </c>
      <c r="C81806">
        <v>11672672164</v>
      </c>
    </row>
    <row r="81807" spans="1:3" x14ac:dyDescent="0.35">
      <c r="A81807" s="1">
        <v>43101</v>
      </c>
      <c r="B81807" t="s">
        <v>196</v>
      </c>
      <c r="C81807">
        <v>12315104976</v>
      </c>
    </row>
    <row r="81808" spans="1:3" x14ac:dyDescent="0.35">
      <c r="A81808" s="1">
        <v>43466</v>
      </c>
      <c r="B81808" t="s">
        <v>196</v>
      </c>
      <c r="C81808">
        <v>13971124696</v>
      </c>
    </row>
    <row r="81809" spans="1:3" x14ac:dyDescent="0.35">
      <c r="A81809" s="1">
        <v>43831</v>
      </c>
      <c r="B81809" t="s">
        <v>196</v>
      </c>
      <c r="C81809">
        <v>17206774509</v>
      </c>
    </row>
    <row r="81810" spans="1:3" x14ac:dyDescent="0.35">
      <c r="A81810" s="1">
        <v>39083</v>
      </c>
      <c r="B81810" t="s">
        <v>196</v>
      </c>
      <c r="C81810">
        <v>451571875.88999999</v>
      </c>
    </row>
    <row r="81811" spans="1:3" x14ac:dyDescent="0.35">
      <c r="A81811" s="1">
        <v>39448</v>
      </c>
      <c r="B81811" t="s">
        <v>196</v>
      </c>
      <c r="C81811">
        <v>723521002.70000005</v>
      </c>
    </row>
    <row r="81812" spans="1:3" x14ac:dyDescent="0.35">
      <c r="A81812" s="1">
        <v>39814</v>
      </c>
      <c r="B81812" t="s">
        <v>196</v>
      </c>
      <c r="C81812">
        <v>781097319.37</v>
      </c>
    </row>
    <row r="81813" spans="1:3" x14ac:dyDescent="0.35">
      <c r="A81813" s="1">
        <v>40179</v>
      </c>
      <c r="B81813" t="s">
        <v>196</v>
      </c>
      <c r="C81813">
        <v>770789132.01999998</v>
      </c>
    </row>
    <row r="81814" spans="1:3" x14ac:dyDescent="0.35">
      <c r="A81814" s="1">
        <v>40544</v>
      </c>
      <c r="B81814" t="s">
        <v>196</v>
      </c>
      <c r="C81814">
        <v>816231810.78999996</v>
      </c>
    </row>
    <row r="81815" spans="1:3" x14ac:dyDescent="0.35">
      <c r="A81815" s="1">
        <v>40909</v>
      </c>
      <c r="B81815" t="s">
        <v>196</v>
      </c>
      <c r="C81815">
        <v>913264190.72000003</v>
      </c>
    </row>
    <row r="81816" spans="1:3" x14ac:dyDescent="0.35">
      <c r="A81816" s="1">
        <v>41275</v>
      </c>
      <c r="B81816" t="s">
        <v>196</v>
      </c>
      <c r="C81816">
        <v>940664379.27999997</v>
      </c>
    </row>
    <row r="81817" spans="1:3" x14ac:dyDescent="0.35">
      <c r="A81817" s="1">
        <v>41640</v>
      </c>
      <c r="B81817" t="s">
        <v>196</v>
      </c>
      <c r="C81817">
        <v>887611309.44000006</v>
      </c>
    </row>
    <row r="81818" spans="1:3" x14ac:dyDescent="0.35">
      <c r="A81818" s="1">
        <v>42005</v>
      </c>
      <c r="B81818" t="s">
        <v>196</v>
      </c>
      <c r="C81818">
        <v>902157540.46000004</v>
      </c>
    </row>
    <row r="81819" spans="1:3" x14ac:dyDescent="0.35">
      <c r="A81819" s="1">
        <v>42370</v>
      </c>
      <c r="B81819" t="s">
        <v>196</v>
      </c>
      <c r="C81819">
        <v>1146050427.3</v>
      </c>
    </row>
    <row r="81820" spans="1:3" x14ac:dyDescent="0.35">
      <c r="A81820" s="1">
        <v>42736</v>
      </c>
      <c r="B81820" t="s">
        <v>196</v>
      </c>
      <c r="C81820">
        <v>1165739410.8</v>
      </c>
    </row>
    <row r="81821" spans="1:3" x14ac:dyDescent="0.35">
      <c r="A81821" s="1">
        <v>43101</v>
      </c>
      <c r="B81821" t="s">
        <v>196</v>
      </c>
      <c r="C81821">
        <v>1338053924.8</v>
      </c>
    </row>
    <row r="81822" spans="1:3" x14ac:dyDescent="0.35">
      <c r="A81822" s="1">
        <v>43466</v>
      </c>
      <c r="B81822" t="s">
        <v>196</v>
      </c>
      <c r="C81822">
        <v>1424508662.7</v>
      </c>
    </row>
    <row r="81823" spans="1:3" x14ac:dyDescent="0.35">
      <c r="A81823" s="1">
        <v>43831</v>
      </c>
      <c r="B81823" t="s">
        <v>196</v>
      </c>
      <c r="C81823">
        <v>1061902500.3</v>
      </c>
    </row>
    <row r="81824" spans="1:3" x14ac:dyDescent="0.35">
      <c r="A81824" s="1">
        <v>39083</v>
      </c>
      <c r="B81824" t="s">
        <v>196</v>
      </c>
      <c r="C81824">
        <v>-23109741.552999999</v>
      </c>
    </row>
    <row r="81825" spans="1:3" x14ac:dyDescent="0.35">
      <c r="A81825" s="1">
        <v>39448</v>
      </c>
      <c r="B81825" t="s">
        <v>196</v>
      </c>
      <c r="C81825">
        <v>13067014.437000001</v>
      </c>
    </row>
    <row r="81826" spans="1:3" x14ac:dyDescent="0.35">
      <c r="A81826" s="1">
        <v>39814</v>
      </c>
      <c r="B81826" t="s">
        <v>196</v>
      </c>
      <c r="C81826">
        <v>131061427.48999999</v>
      </c>
    </row>
    <row r="81827" spans="1:3" x14ac:dyDescent="0.35">
      <c r="A81827" s="1">
        <v>40179</v>
      </c>
      <c r="B81827" t="s">
        <v>196</v>
      </c>
      <c r="C81827">
        <v>-70492929.834999993</v>
      </c>
    </row>
    <row r="81828" spans="1:3" x14ac:dyDescent="0.35">
      <c r="A81828" s="1">
        <v>40544</v>
      </c>
      <c r="B81828" t="s">
        <v>196</v>
      </c>
      <c r="C81828">
        <v>105513074.19</v>
      </c>
    </row>
    <row r="81829" spans="1:3" x14ac:dyDescent="0.35">
      <c r="A81829" s="1">
        <v>40909</v>
      </c>
      <c r="B81829" t="s">
        <v>196</v>
      </c>
      <c r="C81829">
        <v>14067921.408</v>
      </c>
    </row>
    <row r="81830" spans="1:3" x14ac:dyDescent="0.35">
      <c r="A81830" s="1">
        <v>41275</v>
      </c>
      <c r="B81830" t="s">
        <v>196</v>
      </c>
      <c r="C81830">
        <v>94849522.002000004</v>
      </c>
    </row>
    <row r="81831" spans="1:3" x14ac:dyDescent="0.35">
      <c r="A81831" s="1">
        <v>41640</v>
      </c>
      <c r="B81831" t="s">
        <v>196</v>
      </c>
      <c r="C81831">
        <v>4844693.0503000002</v>
      </c>
    </row>
    <row r="81832" spans="1:3" x14ac:dyDescent="0.35">
      <c r="A81832" s="1">
        <v>42005</v>
      </c>
      <c r="B81832" t="s">
        <v>196</v>
      </c>
      <c r="C81832">
        <v>10101250.842</v>
      </c>
    </row>
    <row r="81833" spans="1:3" x14ac:dyDescent="0.35">
      <c r="A81833" s="1">
        <v>42370</v>
      </c>
      <c r="B81833" t="s">
        <v>196</v>
      </c>
      <c r="C81833">
        <v>16279236.131999999</v>
      </c>
    </row>
    <row r="81834" spans="1:3" x14ac:dyDescent="0.35">
      <c r="A81834" s="1">
        <v>42736</v>
      </c>
      <c r="B81834" t="s">
        <v>196</v>
      </c>
      <c r="C81834">
        <v>14934030.912</v>
      </c>
    </row>
    <row r="81835" spans="1:3" x14ac:dyDescent="0.35">
      <c r="A81835" s="1">
        <v>43101</v>
      </c>
      <c r="B81835" t="s">
        <v>196</v>
      </c>
      <c r="C81835">
        <v>66201825.203000002</v>
      </c>
    </row>
    <row r="81836" spans="1:3" x14ac:dyDescent="0.35">
      <c r="A81836" s="1">
        <v>43466</v>
      </c>
      <c r="B81836" t="s">
        <v>196</v>
      </c>
      <c r="C81836">
        <v>14559235.25</v>
      </c>
    </row>
    <row r="81837" spans="1:3" x14ac:dyDescent="0.35">
      <c r="A81837" s="1">
        <v>43831</v>
      </c>
      <c r="B81837" t="s">
        <v>196</v>
      </c>
      <c r="C81837">
        <v>3982119.0158000002</v>
      </c>
    </row>
    <row r="81838" spans="1:3" x14ac:dyDescent="0.35">
      <c r="A81838" s="1">
        <v>39083</v>
      </c>
      <c r="B81838" t="s">
        <v>196</v>
      </c>
      <c r="C81838">
        <v>792305780.88999999</v>
      </c>
    </row>
    <row r="81839" spans="1:3" x14ac:dyDescent="0.35">
      <c r="A81839" s="1">
        <v>39448</v>
      </c>
      <c r="B81839" t="s">
        <v>196</v>
      </c>
      <c r="C81839">
        <v>728860900.64999998</v>
      </c>
    </row>
    <row r="81840" spans="1:3" x14ac:dyDescent="0.35">
      <c r="A81840" s="1">
        <v>39814</v>
      </c>
      <c r="B81840" t="s">
        <v>196</v>
      </c>
      <c r="C81840">
        <v>841570802.75</v>
      </c>
    </row>
    <row r="81841" spans="1:3" x14ac:dyDescent="0.35">
      <c r="A81841" s="1">
        <v>40179</v>
      </c>
      <c r="B81841" t="s">
        <v>196</v>
      </c>
      <c r="C81841">
        <v>543872727.26999998</v>
      </c>
    </row>
    <row r="81842" spans="1:3" x14ac:dyDescent="0.35">
      <c r="A81842" s="1">
        <v>40544</v>
      </c>
      <c r="B81842" t="s">
        <v>196</v>
      </c>
      <c r="C81842">
        <v>894293858</v>
      </c>
    </row>
    <row r="81843" spans="1:3" x14ac:dyDescent="0.35">
      <c r="A81843" s="1">
        <v>40909</v>
      </c>
      <c r="B81843" t="s">
        <v>196</v>
      </c>
      <c r="C81843">
        <v>1205388487.8</v>
      </c>
    </row>
    <row r="81844" spans="1:3" x14ac:dyDescent="0.35">
      <c r="A81844" s="1">
        <v>41275</v>
      </c>
      <c r="B81844" t="s">
        <v>196</v>
      </c>
      <c r="C81844">
        <v>1096000000</v>
      </c>
    </row>
    <row r="81845" spans="1:3" x14ac:dyDescent="0.35">
      <c r="A81845" s="1">
        <v>41640</v>
      </c>
      <c r="B81845" t="s">
        <v>196</v>
      </c>
      <c r="C81845">
        <v>1058564540.3</v>
      </c>
    </row>
    <row r="81846" spans="1:3" x14ac:dyDescent="0.35">
      <c r="A81846" s="1">
        <v>42005</v>
      </c>
      <c r="B81846" t="s">
        <v>196</v>
      </c>
      <c r="C81846">
        <v>737652140.14999998</v>
      </c>
    </row>
    <row r="81847" spans="1:3" x14ac:dyDescent="0.35">
      <c r="A81847" s="1">
        <v>42370</v>
      </c>
      <c r="B81847" t="s">
        <v>196</v>
      </c>
      <c r="C81847">
        <v>625704361.87</v>
      </c>
    </row>
    <row r="81848" spans="1:3" x14ac:dyDescent="0.35">
      <c r="A81848" s="1">
        <v>42736</v>
      </c>
      <c r="B81848" t="s">
        <v>196</v>
      </c>
      <c r="C81848">
        <v>802704141.00999999</v>
      </c>
    </row>
    <row r="81849" spans="1:3" x14ac:dyDescent="0.35">
      <c r="A81849" s="1">
        <v>43101</v>
      </c>
      <c r="B81849" t="s">
        <v>196</v>
      </c>
      <c r="C81849">
        <v>1055353352.6</v>
      </c>
    </row>
    <row r="81850" spans="1:3" x14ac:dyDescent="0.35">
      <c r="A81850" s="1">
        <v>43466</v>
      </c>
      <c r="B81850" t="s">
        <v>196</v>
      </c>
      <c r="C81850">
        <v>1273885586.3</v>
      </c>
    </row>
    <row r="81851" spans="1:3" x14ac:dyDescent="0.35">
      <c r="A81851" s="1">
        <v>43831</v>
      </c>
      <c r="B81851" t="s">
        <v>196</v>
      </c>
      <c r="C81851">
        <v>873792834.55999994</v>
      </c>
    </row>
    <row r="81852" spans="1:3" x14ac:dyDescent="0.35">
      <c r="A81852" s="1">
        <v>39083</v>
      </c>
      <c r="B81852" t="s">
        <v>196</v>
      </c>
      <c r="C81852">
        <v>2524898009.0999999</v>
      </c>
    </row>
    <row r="81853" spans="1:3" x14ac:dyDescent="0.35">
      <c r="A81853" s="1">
        <v>39448</v>
      </c>
      <c r="B81853" t="s">
        <v>196</v>
      </c>
      <c r="C81853">
        <v>3169963632.0999999</v>
      </c>
    </row>
    <row r="81854" spans="1:3" x14ac:dyDescent="0.35">
      <c r="A81854" s="1">
        <v>39814</v>
      </c>
      <c r="B81854" t="s">
        <v>196</v>
      </c>
      <c r="C81854">
        <v>3398399880.9000001</v>
      </c>
    </row>
    <row r="81855" spans="1:3" x14ac:dyDescent="0.35">
      <c r="A81855" s="1">
        <v>40179</v>
      </c>
      <c r="B81855" t="s">
        <v>196</v>
      </c>
      <c r="C81855">
        <v>3528088785.8000002</v>
      </c>
    </row>
    <row r="81856" spans="1:3" x14ac:dyDescent="0.35">
      <c r="A81856" s="1">
        <v>40544</v>
      </c>
      <c r="B81856" t="s">
        <v>196</v>
      </c>
      <c r="C81856">
        <v>4315617897.6000004</v>
      </c>
    </row>
    <row r="81857" spans="1:3" x14ac:dyDescent="0.35">
      <c r="A81857" s="1">
        <v>40909</v>
      </c>
      <c r="B81857" t="s">
        <v>196</v>
      </c>
      <c r="C81857">
        <v>5010986453.1999998</v>
      </c>
    </row>
    <row r="81858" spans="1:3" x14ac:dyDescent="0.35">
      <c r="A81858" s="1">
        <v>41275</v>
      </c>
      <c r="B81858" t="s">
        <v>196</v>
      </c>
      <c r="C81858">
        <v>5011064767.1999998</v>
      </c>
    </row>
    <row r="81859" spans="1:3" x14ac:dyDescent="0.35">
      <c r="A81859" s="1">
        <v>41640</v>
      </c>
      <c r="B81859" t="s">
        <v>196</v>
      </c>
      <c r="C81859">
        <v>4933391166.3999996</v>
      </c>
    </row>
    <row r="81860" spans="1:3" x14ac:dyDescent="0.35">
      <c r="A81860" s="1">
        <v>42005</v>
      </c>
      <c r="B81860" t="s">
        <v>196</v>
      </c>
      <c r="C81860">
        <v>4760862664.6000004</v>
      </c>
    </row>
    <row r="81861" spans="1:3" x14ac:dyDescent="0.35">
      <c r="A81861" s="1">
        <v>42370</v>
      </c>
      <c r="B81861" t="s">
        <v>196</v>
      </c>
      <c r="C81861">
        <v>4860378764.3000002</v>
      </c>
    </row>
    <row r="81862" spans="1:3" x14ac:dyDescent="0.35">
      <c r="A81862" s="1">
        <v>42736</v>
      </c>
      <c r="B81862" t="s">
        <v>196</v>
      </c>
      <c r="C81862">
        <v>5136624429.3000002</v>
      </c>
    </row>
    <row r="81863" spans="1:3" x14ac:dyDescent="0.35">
      <c r="A81863" s="1">
        <v>43101</v>
      </c>
      <c r="B81863" t="s">
        <v>196</v>
      </c>
      <c r="C81863">
        <v>6126400760.1000004</v>
      </c>
    </row>
    <row r="81864" spans="1:3" x14ac:dyDescent="0.35">
      <c r="A81864" s="1">
        <v>43466</v>
      </c>
      <c r="B81864" t="s">
        <v>196</v>
      </c>
      <c r="C81864">
        <v>6361393276.8999996</v>
      </c>
    </row>
    <row r="81865" spans="1:3" x14ac:dyDescent="0.35">
      <c r="A81865" s="1">
        <v>43831</v>
      </c>
      <c r="B81865" t="s">
        <v>196</v>
      </c>
      <c r="C81865">
        <v>5719740458.8000002</v>
      </c>
    </row>
    <row r="81866" spans="1:3" x14ac:dyDescent="0.35">
      <c r="A81866" s="1">
        <v>39083</v>
      </c>
      <c r="B81866" t="s">
        <v>196</v>
      </c>
      <c r="C81866">
        <v>106610000</v>
      </c>
    </row>
    <row r="81867" spans="1:3" x14ac:dyDescent="0.35">
      <c r="A81867" s="1">
        <v>39448</v>
      </c>
      <c r="B81867" t="s">
        <v>196</v>
      </c>
      <c r="C81867">
        <v>103920000</v>
      </c>
    </row>
    <row r="81868" spans="1:3" x14ac:dyDescent="0.35">
      <c r="A81868" s="1">
        <v>39814</v>
      </c>
      <c r="B81868" t="s">
        <v>196</v>
      </c>
      <c r="C81868">
        <v>100190000</v>
      </c>
    </row>
    <row r="81869" spans="1:3" x14ac:dyDescent="0.35">
      <c r="A81869" s="1">
        <v>40179</v>
      </c>
      <c r="B81869" t="s">
        <v>196</v>
      </c>
      <c r="C81869">
        <v>105730000</v>
      </c>
    </row>
    <row r="81870" spans="1:3" x14ac:dyDescent="0.35">
      <c r="A81870" s="1">
        <v>40544</v>
      </c>
      <c r="B81870" t="s">
        <v>196</v>
      </c>
      <c r="C81870">
        <v>128430000</v>
      </c>
    </row>
    <row r="81871" spans="1:3" x14ac:dyDescent="0.35">
      <c r="A81871" s="1">
        <v>40909</v>
      </c>
      <c r="B81871" t="s">
        <v>196</v>
      </c>
      <c r="C81871">
        <v>136120000</v>
      </c>
    </row>
    <row r="81872" spans="1:3" x14ac:dyDescent="0.35">
      <c r="A81872" s="1">
        <v>41275</v>
      </c>
      <c r="B81872" t="s">
        <v>196</v>
      </c>
      <c r="C81872">
        <v>148320000</v>
      </c>
    </row>
    <row r="81873" spans="1:3" x14ac:dyDescent="0.35">
      <c r="A81873" s="1">
        <v>41640</v>
      </c>
      <c r="B81873" t="s">
        <v>196</v>
      </c>
      <c r="C81873">
        <v>161170000</v>
      </c>
    </row>
    <row r="81874" spans="1:3" x14ac:dyDescent="0.35">
      <c r="A81874" s="1">
        <v>42005</v>
      </c>
      <c r="B81874" t="s">
        <v>196</v>
      </c>
      <c r="C81874">
        <v>143460000</v>
      </c>
    </row>
    <row r="81875" spans="1:3" x14ac:dyDescent="0.35">
      <c r="A81875" s="1">
        <v>42370</v>
      </c>
      <c r="B81875" t="s">
        <v>196</v>
      </c>
      <c r="C81875">
        <v>132470000</v>
      </c>
    </row>
    <row r="81876" spans="1:3" x14ac:dyDescent="0.35">
      <c r="A81876" s="1">
        <v>42736</v>
      </c>
      <c r="B81876" t="s">
        <v>196</v>
      </c>
      <c r="C81876">
        <v>143060000</v>
      </c>
    </row>
    <row r="81877" spans="1:3" x14ac:dyDescent="0.35">
      <c r="A81877" s="1">
        <v>43101</v>
      </c>
      <c r="B81877" t="s">
        <v>196</v>
      </c>
      <c r="C81877">
        <v>94020000</v>
      </c>
    </row>
    <row r="81878" spans="1:3" x14ac:dyDescent="0.35">
      <c r="A81878" s="1">
        <v>43466</v>
      </c>
      <c r="B81878" t="s">
        <v>196</v>
      </c>
      <c r="C81878">
        <v>124980000</v>
      </c>
    </row>
    <row r="81879" spans="1:3" x14ac:dyDescent="0.35">
      <c r="A81879" s="1">
        <v>39083</v>
      </c>
      <c r="B81879" t="s">
        <v>196</v>
      </c>
      <c r="C81879">
        <v>1163350000</v>
      </c>
    </row>
    <row r="81880" spans="1:3" x14ac:dyDescent="0.35">
      <c r="A81880" s="1">
        <v>39448</v>
      </c>
      <c r="B81880" t="s">
        <v>196</v>
      </c>
      <c r="C81880">
        <v>1301390000</v>
      </c>
    </row>
    <row r="81881" spans="1:3" x14ac:dyDescent="0.35">
      <c r="A81881" s="1">
        <v>39814</v>
      </c>
      <c r="B81881" t="s">
        <v>196</v>
      </c>
      <c r="C81881">
        <v>1205020000</v>
      </c>
    </row>
    <row r="81882" spans="1:3" x14ac:dyDescent="0.35">
      <c r="A81882" s="1">
        <v>40179</v>
      </c>
      <c r="B81882" t="s">
        <v>196</v>
      </c>
      <c r="C81882">
        <v>1152120000</v>
      </c>
    </row>
    <row r="81883" spans="1:3" x14ac:dyDescent="0.35">
      <c r="A81883" s="1">
        <v>40544</v>
      </c>
      <c r="B81883" t="s">
        <v>196</v>
      </c>
      <c r="C81883">
        <v>1129490000</v>
      </c>
    </row>
    <row r="81884" spans="1:3" x14ac:dyDescent="0.35">
      <c r="A81884" s="1">
        <v>40909</v>
      </c>
      <c r="B81884" t="s">
        <v>196</v>
      </c>
      <c r="C81884">
        <v>1178980000</v>
      </c>
    </row>
    <row r="81885" spans="1:3" x14ac:dyDescent="0.35">
      <c r="A81885" s="1">
        <v>41275</v>
      </c>
      <c r="B81885" t="s">
        <v>196</v>
      </c>
      <c r="C81885">
        <v>1115310000</v>
      </c>
    </row>
    <row r="81886" spans="1:3" x14ac:dyDescent="0.35">
      <c r="A81886" s="1">
        <v>41640</v>
      </c>
      <c r="B81886" t="s">
        <v>196</v>
      </c>
      <c r="C81886">
        <v>1178070000</v>
      </c>
    </row>
    <row r="81887" spans="1:3" x14ac:dyDescent="0.35">
      <c r="A81887" s="1">
        <v>42005</v>
      </c>
      <c r="B81887" t="s">
        <v>196</v>
      </c>
      <c r="C81887">
        <v>1087110000</v>
      </c>
    </row>
    <row r="81888" spans="1:3" x14ac:dyDescent="0.35">
      <c r="A81888" s="1">
        <v>42370</v>
      </c>
      <c r="B81888" t="s">
        <v>196</v>
      </c>
      <c r="C81888">
        <v>1263640000</v>
      </c>
    </row>
    <row r="81889" spans="1:3" x14ac:dyDescent="0.35">
      <c r="A81889" s="1">
        <v>42736</v>
      </c>
      <c r="B81889" t="s">
        <v>196</v>
      </c>
      <c r="C81889">
        <v>1441330000</v>
      </c>
    </row>
    <row r="81890" spans="1:3" x14ac:dyDescent="0.35">
      <c r="A81890" s="1">
        <v>43101</v>
      </c>
      <c r="B81890" t="s">
        <v>196</v>
      </c>
      <c r="C81890">
        <v>1439150000</v>
      </c>
    </row>
    <row r="81891" spans="1:3" x14ac:dyDescent="0.35">
      <c r="A81891" s="1">
        <v>43466</v>
      </c>
      <c r="B81891" t="s">
        <v>196</v>
      </c>
      <c r="C81891">
        <v>1483360000</v>
      </c>
    </row>
    <row r="81892" spans="1:3" x14ac:dyDescent="0.35">
      <c r="A81892" s="1">
        <v>39083</v>
      </c>
      <c r="B81892" t="s">
        <v>196</v>
      </c>
      <c r="C81892">
        <v>-562842782.40999997</v>
      </c>
    </row>
    <row r="81893" spans="1:3" x14ac:dyDescent="0.35">
      <c r="A81893" s="1">
        <v>39448</v>
      </c>
      <c r="B81893" t="s">
        <v>196</v>
      </c>
      <c r="C81893">
        <v>-1223839164.0999999</v>
      </c>
    </row>
    <row r="81894" spans="1:3" x14ac:dyDescent="0.35">
      <c r="A81894" s="1">
        <v>39814</v>
      </c>
      <c r="B81894" t="s">
        <v>196</v>
      </c>
      <c r="C81894">
        <v>-1048042885.6</v>
      </c>
    </row>
    <row r="81895" spans="1:3" x14ac:dyDescent="0.35">
      <c r="A81895" s="1">
        <v>40179</v>
      </c>
      <c r="B81895" t="s">
        <v>196</v>
      </c>
      <c r="C81895">
        <v>-1609773703.9000001</v>
      </c>
    </row>
    <row r="81896" spans="1:3" x14ac:dyDescent="0.35">
      <c r="A81896" s="1">
        <v>40544</v>
      </c>
      <c r="B81896" t="s">
        <v>196</v>
      </c>
      <c r="C81896">
        <v>-2087253428.5</v>
      </c>
    </row>
    <row r="81897" spans="1:3" x14ac:dyDescent="0.35">
      <c r="A81897" s="1">
        <v>40909</v>
      </c>
      <c r="B81897" t="s">
        <v>196</v>
      </c>
      <c r="C81897">
        <v>-1655592192.9000001</v>
      </c>
    </row>
    <row r="81898" spans="1:3" x14ac:dyDescent="0.35">
      <c r="A81898" s="1">
        <v>41275</v>
      </c>
      <c r="B81898" t="s">
        <v>196</v>
      </c>
      <c r="C81898">
        <v>-1751485256.9000001</v>
      </c>
    </row>
    <row r="81899" spans="1:3" x14ac:dyDescent="0.35">
      <c r="A81899" s="1">
        <v>41640</v>
      </c>
      <c r="B81899" t="s">
        <v>196</v>
      </c>
      <c r="C81899">
        <v>-2165987726.5</v>
      </c>
    </row>
    <row r="81900" spans="1:3" x14ac:dyDescent="0.35">
      <c r="A81900" s="1">
        <v>42005</v>
      </c>
      <c r="B81900" t="s">
        <v>196</v>
      </c>
      <c r="C81900">
        <v>-1671271708.7</v>
      </c>
    </row>
    <row r="81901" spans="1:3" x14ac:dyDescent="0.35">
      <c r="A81901" s="1">
        <v>42370</v>
      </c>
      <c r="B81901" t="s">
        <v>196</v>
      </c>
      <c r="C81901">
        <v>-833463693.80999994</v>
      </c>
    </row>
    <row r="81902" spans="1:3" x14ac:dyDescent="0.35">
      <c r="A81902" s="1">
        <v>42736</v>
      </c>
      <c r="B81902" t="s">
        <v>196</v>
      </c>
      <c r="C81902">
        <v>-1501650543.0999999</v>
      </c>
    </row>
    <row r="81903" spans="1:3" x14ac:dyDescent="0.35">
      <c r="A81903" s="1">
        <v>43101</v>
      </c>
      <c r="B81903" t="s">
        <v>196</v>
      </c>
      <c r="C81903">
        <v>-1935913246</v>
      </c>
    </row>
    <row r="81904" spans="1:3" x14ac:dyDescent="0.35">
      <c r="A81904" s="1">
        <v>43466</v>
      </c>
      <c r="B81904" t="s">
        <v>196</v>
      </c>
      <c r="C81904">
        <v>-2341932796.0999999</v>
      </c>
    </row>
    <row r="81905" spans="1:3" x14ac:dyDescent="0.35">
      <c r="A81905" s="1">
        <v>43831</v>
      </c>
      <c r="B81905" t="s">
        <v>196</v>
      </c>
      <c r="C81905">
        <v>-3488306676.5</v>
      </c>
    </row>
    <row r="81906" spans="1:3" x14ac:dyDescent="0.35">
      <c r="A81906" s="1">
        <v>39083</v>
      </c>
      <c r="B81906" t="s">
        <v>196</v>
      </c>
      <c r="C81906">
        <v>4264158964.3000002</v>
      </c>
    </row>
    <row r="81907" spans="1:3" x14ac:dyDescent="0.35">
      <c r="A81907" s="1">
        <v>39448</v>
      </c>
      <c r="B81907" t="s">
        <v>196</v>
      </c>
      <c r="C81907">
        <v>5680655162.8999996</v>
      </c>
    </row>
    <row r="81908" spans="1:3" x14ac:dyDescent="0.35">
      <c r="A81908" s="1">
        <v>39814</v>
      </c>
      <c r="B81908" t="s">
        <v>196</v>
      </c>
      <c r="C81908">
        <v>5638780553.8999996</v>
      </c>
    </row>
    <row r="81909" spans="1:3" x14ac:dyDescent="0.35">
      <c r="A81909" s="1">
        <v>40179</v>
      </c>
      <c r="B81909" t="s">
        <v>196</v>
      </c>
      <c r="C81909">
        <v>6499961834.8999996</v>
      </c>
    </row>
    <row r="81910" spans="1:3" x14ac:dyDescent="0.35">
      <c r="A81910" s="1">
        <v>40544</v>
      </c>
      <c r="B81910" t="s">
        <v>196</v>
      </c>
      <c r="C81910">
        <v>7878152826.6000004</v>
      </c>
    </row>
    <row r="81911" spans="1:3" x14ac:dyDescent="0.35">
      <c r="A81911" s="1">
        <v>40909</v>
      </c>
      <c r="B81911" t="s">
        <v>196</v>
      </c>
      <c r="C81911">
        <v>8278141531.8000002</v>
      </c>
    </row>
    <row r="81912" spans="1:3" x14ac:dyDescent="0.35">
      <c r="A81912" s="1">
        <v>41275</v>
      </c>
      <c r="B81912" t="s">
        <v>196</v>
      </c>
      <c r="C81912">
        <v>8019222763.1000004</v>
      </c>
    </row>
    <row r="81913" spans="1:3" x14ac:dyDescent="0.35">
      <c r="A81913" s="1">
        <v>41640</v>
      </c>
      <c r="B81913" t="s">
        <v>196</v>
      </c>
      <c r="C81913">
        <v>8366279617.1999998</v>
      </c>
    </row>
    <row r="81914" spans="1:3" x14ac:dyDescent="0.35">
      <c r="A81914" s="1">
        <v>42005</v>
      </c>
      <c r="B81914" t="s">
        <v>196</v>
      </c>
      <c r="C81914">
        <v>7800014761.6000004</v>
      </c>
    </row>
    <row r="81915" spans="1:3" x14ac:dyDescent="0.35">
      <c r="A81915" s="1">
        <v>42370</v>
      </c>
      <c r="B81915" t="s">
        <v>196</v>
      </c>
      <c r="C81915">
        <v>7178315946.8999996</v>
      </c>
    </row>
    <row r="81916" spans="1:3" x14ac:dyDescent="0.35">
      <c r="A81916" s="1">
        <v>42736</v>
      </c>
      <c r="B81916" t="s">
        <v>196</v>
      </c>
      <c r="C81916">
        <v>8129972488.8000002</v>
      </c>
    </row>
    <row r="81917" spans="1:3" x14ac:dyDescent="0.35">
      <c r="A81917" s="1">
        <v>43101</v>
      </c>
      <c r="B81917" t="s">
        <v>196</v>
      </c>
      <c r="C81917">
        <v>9734877890.8999996</v>
      </c>
    </row>
    <row r="81918" spans="1:3" x14ac:dyDescent="0.35">
      <c r="A81918" s="1">
        <v>43466</v>
      </c>
      <c r="B81918" t="s">
        <v>196</v>
      </c>
      <c r="C81918">
        <v>10550455281</v>
      </c>
    </row>
    <row r="81919" spans="1:3" x14ac:dyDescent="0.35">
      <c r="A81919" s="1">
        <v>43831</v>
      </c>
      <c r="B81919" t="s">
        <v>196</v>
      </c>
      <c r="C81919">
        <v>10951754102</v>
      </c>
    </row>
    <row r="81920" spans="1:3" x14ac:dyDescent="0.35">
      <c r="A81920" s="1">
        <v>39083</v>
      </c>
      <c r="B81920" t="s">
        <v>197</v>
      </c>
      <c r="C81920">
        <v>142060594060</v>
      </c>
    </row>
    <row r="81921" spans="1:3" x14ac:dyDescent="0.35">
      <c r="A81921" s="1">
        <v>39448</v>
      </c>
      <c r="B81921" t="s">
        <v>197</v>
      </c>
      <c r="C81921">
        <v>178340674360</v>
      </c>
    </row>
    <row r="81922" spans="1:3" x14ac:dyDescent="0.35">
      <c r="A81922" s="1">
        <v>39814</v>
      </c>
      <c r="B81922" t="s">
        <v>197</v>
      </c>
      <c r="C81922">
        <v>114784115410</v>
      </c>
    </row>
    <row r="81923" spans="1:3" x14ac:dyDescent="0.35">
      <c r="A81923" s="1">
        <v>40179</v>
      </c>
      <c r="B81923" t="s">
        <v>197</v>
      </c>
      <c r="C81923">
        <v>135959095720</v>
      </c>
    </row>
    <row r="81924" spans="1:3" x14ac:dyDescent="0.35">
      <c r="A81924" s="1">
        <v>40544</v>
      </c>
      <c r="B81924" t="s">
        <v>197</v>
      </c>
      <c r="C81924">
        <v>161004191980</v>
      </c>
    </row>
    <row r="81925" spans="1:3" x14ac:dyDescent="0.35">
      <c r="A81925" s="1">
        <v>40909</v>
      </c>
      <c r="B81925" t="s">
        <v>197</v>
      </c>
      <c r="C81925">
        <v>180603428860</v>
      </c>
    </row>
    <row r="81926" spans="1:3" x14ac:dyDescent="0.35">
      <c r="A81926" s="1">
        <v>41275</v>
      </c>
      <c r="B81926" t="s">
        <v>197</v>
      </c>
      <c r="C81926">
        <v>187716627050</v>
      </c>
    </row>
    <row r="81927" spans="1:3" x14ac:dyDescent="0.35">
      <c r="A81927" s="1">
        <v>41640</v>
      </c>
      <c r="B81927" t="s">
        <v>197</v>
      </c>
      <c r="C81927">
        <v>131977083630</v>
      </c>
    </row>
    <row r="81928" spans="1:3" x14ac:dyDescent="0.35">
      <c r="A81928" s="1">
        <v>42005</v>
      </c>
      <c r="B81928" t="s">
        <v>197</v>
      </c>
      <c r="C81928">
        <v>94833346304</v>
      </c>
    </row>
    <row r="81929" spans="1:3" x14ac:dyDescent="0.35">
      <c r="A81929" s="1">
        <v>42370</v>
      </c>
      <c r="B81929" t="s">
        <v>197</v>
      </c>
      <c r="C81929">
        <v>94324202682</v>
      </c>
    </row>
    <row r="81930" spans="1:3" x14ac:dyDescent="0.35">
      <c r="A81930" s="1">
        <v>42736</v>
      </c>
      <c r="B81930" t="s">
        <v>197</v>
      </c>
      <c r="C81930">
        <v>113717881230</v>
      </c>
    </row>
    <row r="81931" spans="1:3" x14ac:dyDescent="0.35">
      <c r="A81931" s="1">
        <v>43101</v>
      </c>
      <c r="B81931" t="s">
        <v>197</v>
      </c>
      <c r="C81931">
        <v>132164702850</v>
      </c>
    </row>
    <row r="81932" spans="1:3" x14ac:dyDescent="0.35">
      <c r="A81932" s="1">
        <v>43466</v>
      </c>
      <c r="B81932" t="s">
        <v>197</v>
      </c>
      <c r="C81932">
        <v>155795067630</v>
      </c>
    </row>
    <row r="81933" spans="1:3" x14ac:dyDescent="0.35">
      <c r="A81933" s="1">
        <v>43831</v>
      </c>
      <c r="B81933" t="s">
        <v>197</v>
      </c>
      <c r="C81933">
        <v>159545803580</v>
      </c>
    </row>
    <row r="81934" spans="1:3" x14ac:dyDescent="0.35">
      <c r="A81934" s="1">
        <v>39083</v>
      </c>
      <c r="B81934" t="s">
        <v>197</v>
      </c>
      <c r="C81934">
        <v>5.2778</v>
      </c>
    </row>
    <row r="81935" spans="1:3" x14ac:dyDescent="0.35">
      <c r="A81935" s="1">
        <v>39448</v>
      </c>
      <c r="B81935" t="s">
        <v>197</v>
      </c>
      <c r="C81935">
        <v>3.6463999999999999</v>
      </c>
    </row>
    <row r="81936" spans="1:3" x14ac:dyDescent="0.35">
      <c r="A81936" s="1">
        <v>39814</v>
      </c>
      <c r="B81936" t="s">
        <v>197</v>
      </c>
      <c r="C81936">
        <v>5.2046999999999999</v>
      </c>
    </row>
    <row r="81937" spans="1:3" x14ac:dyDescent="0.35">
      <c r="A81937" s="1">
        <v>40179</v>
      </c>
      <c r="B81937" t="s">
        <v>197</v>
      </c>
      <c r="C81937">
        <v>5.4348999999999998</v>
      </c>
    </row>
    <row r="81938" spans="1:3" x14ac:dyDescent="0.35">
      <c r="A81938" s="1">
        <v>40544</v>
      </c>
      <c r="B81938" t="s">
        <v>197</v>
      </c>
      <c r="C81938">
        <v>3.7006999999999999</v>
      </c>
    </row>
    <row r="81939" spans="1:3" x14ac:dyDescent="0.35">
      <c r="A81939" s="1">
        <v>40909</v>
      </c>
      <c r="B81939" t="s">
        <v>197</v>
      </c>
      <c r="C81939">
        <v>2.6564999999999999</v>
      </c>
    </row>
    <row r="81940" spans="1:3" x14ac:dyDescent="0.35">
      <c r="A81940" s="1">
        <v>41275</v>
      </c>
      <c r="B81940" t="s">
        <v>197</v>
      </c>
      <c r="C81940">
        <v>2.2650000000000001</v>
      </c>
    </row>
    <row r="81941" spans="1:3" x14ac:dyDescent="0.35">
      <c r="A81941" s="1">
        <v>41640</v>
      </c>
      <c r="B81941" t="s">
        <v>197</v>
      </c>
      <c r="C81941">
        <v>1.1737</v>
      </c>
    </row>
    <row r="81942" spans="1:3" x14ac:dyDescent="0.35">
      <c r="A81942" s="1">
        <v>42005</v>
      </c>
      <c r="B81942" t="s">
        <v>197</v>
      </c>
      <c r="C81942">
        <v>3.0567000000000002</v>
      </c>
    </row>
    <row r="81943" spans="1:3" x14ac:dyDescent="0.35">
      <c r="A81943" s="1">
        <v>42370</v>
      </c>
      <c r="B81943" t="s">
        <v>197</v>
      </c>
      <c r="C81943">
        <v>3.1926000000000001</v>
      </c>
    </row>
    <row r="81944" spans="1:3" x14ac:dyDescent="0.35">
      <c r="A81944" s="1">
        <v>42736</v>
      </c>
      <c r="B81944" t="s">
        <v>197</v>
      </c>
      <c r="C81944">
        <v>3.2073999999999998</v>
      </c>
    </row>
    <row r="81945" spans="1:3" x14ac:dyDescent="0.35">
      <c r="A81945" s="1">
        <v>43101</v>
      </c>
      <c r="B81945" t="s">
        <v>197</v>
      </c>
      <c r="C81945">
        <v>3.0790000000000002</v>
      </c>
    </row>
    <row r="81946" spans="1:3" x14ac:dyDescent="0.35">
      <c r="A81946" s="1">
        <v>43466</v>
      </c>
      <c r="B81946" t="s">
        <v>197</v>
      </c>
      <c r="C81946">
        <v>3.4744999999999999</v>
      </c>
    </row>
    <row r="81947" spans="1:3" x14ac:dyDescent="0.35">
      <c r="A81947" s="1">
        <v>43831</v>
      </c>
      <c r="B81947" t="s">
        <v>197</v>
      </c>
      <c r="C81947">
        <v>4.8756000000000004</v>
      </c>
    </row>
    <row r="81948" spans="1:3" x14ac:dyDescent="0.35">
      <c r="A81948" s="1">
        <v>44197</v>
      </c>
      <c r="B81948" t="s">
        <v>197</v>
      </c>
      <c r="C81948">
        <v>3.6042999999999998</v>
      </c>
    </row>
    <row r="81949" spans="1:3" x14ac:dyDescent="0.35">
      <c r="A81949" s="1">
        <v>39083</v>
      </c>
      <c r="B81949" t="s">
        <v>197</v>
      </c>
      <c r="C81949">
        <v>40.197099999999999</v>
      </c>
    </row>
    <row r="81950" spans="1:3" x14ac:dyDescent="0.35">
      <c r="A81950" s="1">
        <v>39448</v>
      </c>
      <c r="B81950" t="s">
        <v>197</v>
      </c>
      <c r="C81950">
        <v>31.694600000000001</v>
      </c>
    </row>
    <row r="81951" spans="1:3" x14ac:dyDescent="0.35">
      <c r="A81951" s="1">
        <v>39814</v>
      </c>
      <c r="B81951" t="s">
        <v>197</v>
      </c>
      <c r="C81951">
        <v>25.165700000000001</v>
      </c>
    </row>
    <row r="81952" spans="1:3" x14ac:dyDescent="0.35">
      <c r="A81952" s="1">
        <v>40179</v>
      </c>
      <c r="B81952" t="s">
        <v>197</v>
      </c>
      <c r="C81952">
        <v>27.7621</v>
      </c>
    </row>
    <row r="81953" spans="1:3" x14ac:dyDescent="0.35">
      <c r="A81953" s="1">
        <v>40544</v>
      </c>
      <c r="B81953" t="s">
        <v>197</v>
      </c>
      <c r="C81953">
        <v>23.180800000000001</v>
      </c>
    </row>
    <row r="81954" spans="1:3" x14ac:dyDescent="0.35">
      <c r="A81954" s="1">
        <v>40909</v>
      </c>
      <c r="B81954" t="s">
        <v>197</v>
      </c>
      <c r="C81954">
        <v>18.357600000000001</v>
      </c>
    </row>
    <row r="81955" spans="1:3" x14ac:dyDescent="0.35">
      <c r="A81955" s="1">
        <v>41275</v>
      </c>
      <c r="B81955" t="s">
        <v>197</v>
      </c>
      <c r="C81955">
        <v>13.9213</v>
      </c>
    </row>
    <row r="81956" spans="1:3" x14ac:dyDescent="0.35">
      <c r="A81956" s="1">
        <v>41640</v>
      </c>
      <c r="B81956" t="s">
        <v>197</v>
      </c>
      <c r="C81956">
        <v>5.9446000000000003</v>
      </c>
    </row>
    <row r="81957" spans="1:3" x14ac:dyDescent="0.35">
      <c r="A81957" s="1">
        <v>42005</v>
      </c>
      <c r="B81957" t="s">
        <v>197</v>
      </c>
      <c r="C81957">
        <v>11.324199999999999</v>
      </c>
    </row>
    <row r="81958" spans="1:3" x14ac:dyDescent="0.35">
      <c r="A81958" s="1">
        <v>42370</v>
      </c>
      <c r="B81958" t="s">
        <v>197</v>
      </c>
      <c r="C81958">
        <v>13.510199999999999</v>
      </c>
    </row>
    <row r="81959" spans="1:3" x14ac:dyDescent="0.35">
      <c r="A81959" s="1">
        <v>42736</v>
      </c>
      <c r="B81959" t="s">
        <v>197</v>
      </c>
      <c r="C81959">
        <v>15.3309</v>
      </c>
    </row>
    <row r="81960" spans="1:3" x14ac:dyDescent="0.35">
      <c r="A81960" s="1">
        <v>43101</v>
      </c>
      <c r="B81960" t="s">
        <v>197</v>
      </c>
      <c r="C81960">
        <v>17.192</v>
      </c>
    </row>
    <row r="81961" spans="1:3" x14ac:dyDescent="0.35">
      <c r="A81961" s="1">
        <v>43466</v>
      </c>
      <c r="B81961" t="s">
        <v>197</v>
      </c>
      <c r="C81961">
        <v>20.4299</v>
      </c>
    </row>
    <row r="81962" spans="1:3" x14ac:dyDescent="0.35">
      <c r="A81962" s="1">
        <v>43831</v>
      </c>
      <c r="B81962" t="s">
        <v>197</v>
      </c>
      <c r="C81962">
        <v>22.430900000000001</v>
      </c>
    </row>
    <row r="81963" spans="1:3" x14ac:dyDescent="0.35">
      <c r="A81963" s="1">
        <v>39083</v>
      </c>
      <c r="B81963" t="s">
        <v>197</v>
      </c>
      <c r="C81963">
        <v>32483841813</v>
      </c>
    </row>
    <row r="81964" spans="1:3" x14ac:dyDescent="0.35">
      <c r="A81964" s="1">
        <v>39448</v>
      </c>
      <c r="B81964" t="s">
        <v>197</v>
      </c>
      <c r="C81964">
        <v>31543343237</v>
      </c>
    </row>
    <row r="81965" spans="1:3" x14ac:dyDescent="0.35">
      <c r="A81965" s="1">
        <v>39814</v>
      </c>
      <c r="B81965" t="s">
        <v>197</v>
      </c>
      <c r="C81965">
        <v>26500887342</v>
      </c>
    </row>
    <row r="81966" spans="1:3" x14ac:dyDescent="0.35">
      <c r="A81966" s="1">
        <v>40179</v>
      </c>
      <c r="B81966" t="s">
        <v>197</v>
      </c>
      <c r="C81966">
        <v>34571298928</v>
      </c>
    </row>
    <row r="81967" spans="1:3" x14ac:dyDescent="0.35">
      <c r="A81967" s="1">
        <v>40544</v>
      </c>
      <c r="B81967" t="s">
        <v>197</v>
      </c>
      <c r="C81967">
        <v>31788750907</v>
      </c>
    </row>
    <row r="81968" spans="1:3" x14ac:dyDescent="0.35">
      <c r="A81968" s="1">
        <v>40909</v>
      </c>
      <c r="B81968" t="s">
        <v>197</v>
      </c>
      <c r="C81968">
        <v>24552796497</v>
      </c>
    </row>
    <row r="81969" spans="1:3" x14ac:dyDescent="0.35">
      <c r="A81969" s="1">
        <v>41275</v>
      </c>
      <c r="B81969" t="s">
        <v>197</v>
      </c>
      <c r="C81969">
        <v>20413621999</v>
      </c>
    </row>
    <row r="81970" spans="1:3" x14ac:dyDescent="0.35">
      <c r="A81970" s="1">
        <v>41640</v>
      </c>
      <c r="B81970" t="s">
        <v>197</v>
      </c>
      <c r="C81970">
        <v>7538804512.3000002</v>
      </c>
    </row>
    <row r="81971" spans="1:3" x14ac:dyDescent="0.35">
      <c r="A81971" s="1">
        <v>42005</v>
      </c>
      <c r="B81971" t="s">
        <v>197</v>
      </c>
      <c r="C81971">
        <v>13300880765</v>
      </c>
    </row>
    <row r="81972" spans="1:3" x14ac:dyDescent="0.35">
      <c r="A81972" s="1">
        <v>42370</v>
      </c>
      <c r="B81972" t="s">
        <v>197</v>
      </c>
      <c r="C81972">
        <v>15537256304</v>
      </c>
    </row>
    <row r="81973" spans="1:3" x14ac:dyDescent="0.35">
      <c r="A81973" s="1">
        <v>42736</v>
      </c>
      <c r="B81973" t="s">
        <v>197</v>
      </c>
      <c r="C81973">
        <v>18810931197</v>
      </c>
    </row>
    <row r="81974" spans="1:3" x14ac:dyDescent="0.35">
      <c r="A81974" s="1">
        <v>43101</v>
      </c>
      <c r="B81974" t="s">
        <v>197</v>
      </c>
      <c r="C81974">
        <v>20817897004</v>
      </c>
    </row>
    <row r="81975" spans="1:3" x14ac:dyDescent="0.35">
      <c r="A81975" s="1">
        <v>43466</v>
      </c>
      <c r="B81975" t="s">
        <v>197</v>
      </c>
      <c r="C81975">
        <v>25317002927</v>
      </c>
    </row>
    <row r="81976" spans="1:3" x14ac:dyDescent="0.35">
      <c r="A81976" s="1">
        <v>43831</v>
      </c>
      <c r="B81976" t="s">
        <v>197</v>
      </c>
      <c r="C81976">
        <v>29137541200</v>
      </c>
    </row>
    <row r="81977" spans="1:3" x14ac:dyDescent="0.35">
      <c r="A81977" s="1">
        <v>44197</v>
      </c>
      <c r="B81977" t="s">
        <v>197</v>
      </c>
      <c r="C81977">
        <v>30966674654</v>
      </c>
    </row>
    <row r="81978" spans="1:3" x14ac:dyDescent="0.35">
      <c r="A81978" s="1">
        <v>39083</v>
      </c>
      <c r="B81978" t="s">
        <v>197</v>
      </c>
      <c r="C81978">
        <v>22.6602</v>
      </c>
    </row>
    <row r="81979" spans="1:3" x14ac:dyDescent="0.35">
      <c r="A81979" s="1">
        <v>39448</v>
      </c>
      <c r="B81979" t="s">
        <v>197</v>
      </c>
      <c r="C81979">
        <v>20.7197</v>
      </c>
    </row>
    <row r="81980" spans="1:3" x14ac:dyDescent="0.35">
      <c r="A81980" s="1">
        <v>39814</v>
      </c>
      <c r="B81980" t="s">
        <v>197</v>
      </c>
      <c r="C81980">
        <v>16.854700000000001</v>
      </c>
    </row>
    <row r="81981" spans="1:3" x14ac:dyDescent="0.35">
      <c r="A81981" s="1">
        <v>40179</v>
      </c>
      <c r="B81981" t="s">
        <v>197</v>
      </c>
      <c r="C81981">
        <v>26.2729</v>
      </c>
    </row>
    <row r="81982" spans="1:3" x14ac:dyDescent="0.35">
      <c r="A81982" s="1">
        <v>40544</v>
      </c>
      <c r="B81982" t="s">
        <v>197</v>
      </c>
      <c r="C81982">
        <v>57.9054</v>
      </c>
    </row>
    <row r="81983" spans="1:3" x14ac:dyDescent="0.35">
      <c r="A81983" s="1">
        <v>40909</v>
      </c>
      <c r="B81983" t="s">
        <v>197</v>
      </c>
      <c r="C81983">
        <v>39.125900000000001</v>
      </c>
    </row>
    <row r="81984" spans="1:3" x14ac:dyDescent="0.35">
      <c r="A81984" s="1">
        <v>41275</v>
      </c>
      <c r="B81984" t="s">
        <v>197</v>
      </c>
      <c r="C81984">
        <v>42.950899999999997</v>
      </c>
    </row>
    <row r="81985" spans="1:3" x14ac:dyDescent="0.35">
      <c r="A81985" s="1">
        <v>41640</v>
      </c>
      <c r="B81985" t="s">
        <v>197</v>
      </c>
      <c r="C81985">
        <v>34.203000000000003</v>
      </c>
    </row>
    <row r="81986" spans="1:3" x14ac:dyDescent="0.35">
      <c r="A81986" s="1">
        <v>42005</v>
      </c>
      <c r="B81986" t="s">
        <v>197</v>
      </c>
      <c r="C81986">
        <v>10.415900000000001</v>
      </c>
    </row>
    <row r="81987" spans="1:3" x14ac:dyDescent="0.35">
      <c r="A81987" s="1">
        <v>42370</v>
      </c>
      <c r="B81987" t="s">
        <v>197</v>
      </c>
      <c r="C81987">
        <v>49.249099999999999</v>
      </c>
    </row>
    <row r="81988" spans="1:3" x14ac:dyDescent="0.35">
      <c r="A81988" s="1">
        <v>42736</v>
      </c>
      <c r="B81988" t="s">
        <v>197</v>
      </c>
      <c r="C81988">
        <v>43.162100000000002</v>
      </c>
    </row>
    <row r="81989" spans="1:3" x14ac:dyDescent="0.35">
      <c r="A81989" s="1">
        <v>43101</v>
      </c>
      <c r="B81989" t="s">
        <v>197</v>
      </c>
      <c r="C81989">
        <v>43.889400000000002</v>
      </c>
    </row>
    <row r="81990" spans="1:3" x14ac:dyDescent="0.35">
      <c r="A81990" s="1">
        <v>43466</v>
      </c>
      <c r="B81990" t="s">
        <v>197</v>
      </c>
      <c r="C81990">
        <v>26.702300000000001</v>
      </c>
    </row>
    <row r="81991" spans="1:3" x14ac:dyDescent="0.35">
      <c r="A81991" s="1">
        <v>43831</v>
      </c>
      <c r="B81991" t="s">
        <v>197</v>
      </c>
      <c r="C81991">
        <v>19.2667</v>
      </c>
    </row>
    <row r="81992" spans="1:3" x14ac:dyDescent="0.35">
      <c r="A81992" s="1">
        <v>39083</v>
      </c>
      <c r="B81992" t="s">
        <v>197</v>
      </c>
      <c r="C81992">
        <v>428571551.5</v>
      </c>
    </row>
    <row r="81993" spans="1:3" x14ac:dyDescent="0.35">
      <c r="A81993" s="1">
        <v>39448</v>
      </c>
      <c r="B81993" t="s">
        <v>197</v>
      </c>
      <c r="C81993">
        <v>407836450.10000002</v>
      </c>
    </row>
    <row r="81994" spans="1:3" x14ac:dyDescent="0.35">
      <c r="A81994" s="1">
        <v>39814</v>
      </c>
      <c r="B81994" t="s">
        <v>197</v>
      </c>
      <c r="C81994">
        <v>482950562.30000001</v>
      </c>
    </row>
    <row r="81995" spans="1:3" x14ac:dyDescent="0.35">
      <c r="A81995" s="1">
        <v>40179</v>
      </c>
      <c r="B81995" t="s">
        <v>197</v>
      </c>
      <c r="C81995">
        <v>535816326.39999998</v>
      </c>
    </row>
    <row r="81996" spans="1:3" x14ac:dyDescent="0.35">
      <c r="A81996" s="1">
        <v>40544</v>
      </c>
      <c r="B81996" t="s">
        <v>197</v>
      </c>
      <c r="C81996">
        <v>1426920976.9000001</v>
      </c>
    </row>
    <row r="81997" spans="1:3" x14ac:dyDescent="0.35">
      <c r="A81997" s="1">
        <v>40909</v>
      </c>
      <c r="B81997" t="s">
        <v>197</v>
      </c>
      <c r="C81997">
        <v>1340898224.9000001</v>
      </c>
    </row>
    <row r="81998" spans="1:3" x14ac:dyDescent="0.35">
      <c r="A81998" s="1">
        <v>41275</v>
      </c>
      <c r="B81998" t="s">
        <v>197</v>
      </c>
      <c r="C81998">
        <v>3301360815.0999999</v>
      </c>
    </row>
    <row r="81999" spans="1:3" x14ac:dyDescent="0.35">
      <c r="A81999" s="1">
        <v>41640</v>
      </c>
      <c r="B81999" t="s">
        <v>197</v>
      </c>
      <c r="C81999">
        <v>1308618134.2</v>
      </c>
    </row>
    <row r="82000" spans="1:3" x14ac:dyDescent="0.35">
      <c r="A82000" s="1">
        <v>42005</v>
      </c>
      <c r="B82000" t="s">
        <v>197</v>
      </c>
      <c r="C82000">
        <v>1548730951.8</v>
      </c>
    </row>
    <row r="82001" spans="1:3" x14ac:dyDescent="0.35">
      <c r="A82001" s="1">
        <v>42370</v>
      </c>
      <c r="B82001" t="s">
        <v>197</v>
      </c>
      <c r="C82001">
        <v>1641350055.9000001</v>
      </c>
    </row>
    <row r="82002" spans="1:3" x14ac:dyDescent="0.35">
      <c r="A82002" s="1">
        <v>42736</v>
      </c>
      <c r="B82002" t="s">
        <v>197</v>
      </c>
      <c r="C82002">
        <v>2139832946.2</v>
      </c>
    </row>
    <row r="82003" spans="1:3" x14ac:dyDescent="0.35">
      <c r="A82003" s="1">
        <v>43101</v>
      </c>
      <c r="B82003" t="s">
        <v>197</v>
      </c>
      <c r="C82003">
        <v>2223607541.0999999</v>
      </c>
    </row>
    <row r="82004" spans="1:3" x14ac:dyDescent="0.35">
      <c r="A82004" s="1">
        <v>43466</v>
      </c>
      <c r="B82004" t="s">
        <v>197</v>
      </c>
      <c r="C82004">
        <v>1250539227.5</v>
      </c>
    </row>
    <row r="82005" spans="1:3" x14ac:dyDescent="0.35">
      <c r="A82005" s="1">
        <v>43831</v>
      </c>
      <c r="B82005" t="s">
        <v>197</v>
      </c>
      <c r="C82005">
        <v>1303153367.8</v>
      </c>
    </row>
    <row r="82006" spans="1:3" x14ac:dyDescent="0.35">
      <c r="A82006" s="1">
        <v>39083</v>
      </c>
      <c r="B82006" t="s">
        <v>197</v>
      </c>
      <c r="C82006">
        <v>2.9066000000000001</v>
      </c>
    </row>
    <row r="82007" spans="1:3" x14ac:dyDescent="0.35">
      <c r="A82007" s="1">
        <v>39448</v>
      </c>
      <c r="B82007" t="s">
        <v>197</v>
      </c>
      <c r="C82007">
        <v>2.2393000000000001</v>
      </c>
    </row>
    <row r="82008" spans="1:3" x14ac:dyDescent="0.35">
      <c r="A82008" s="1">
        <v>39814</v>
      </c>
      <c r="B82008" t="s">
        <v>197</v>
      </c>
      <c r="C82008">
        <v>5.0532000000000004</v>
      </c>
    </row>
    <row r="82009" spans="1:3" x14ac:dyDescent="0.35">
      <c r="A82009" s="1">
        <v>40179</v>
      </c>
      <c r="B82009" t="s">
        <v>197</v>
      </c>
      <c r="C82009">
        <v>2.8993000000000002</v>
      </c>
    </row>
    <row r="82010" spans="1:3" x14ac:dyDescent="0.35">
      <c r="A82010" s="1">
        <v>40544</v>
      </c>
      <c r="B82010" t="s">
        <v>197</v>
      </c>
      <c r="C82010">
        <v>2.7645</v>
      </c>
    </row>
    <row r="82011" spans="1:3" x14ac:dyDescent="0.35">
      <c r="A82011" s="1">
        <v>40909</v>
      </c>
      <c r="B82011" t="s">
        <v>197</v>
      </c>
      <c r="C82011">
        <v>3.6616</v>
      </c>
    </row>
    <row r="82012" spans="1:3" x14ac:dyDescent="0.35">
      <c r="A82012" s="1">
        <v>41275</v>
      </c>
      <c r="B82012" t="s">
        <v>197</v>
      </c>
      <c r="C82012">
        <v>8.5894999999999992</v>
      </c>
    </row>
    <row r="82013" spans="1:3" x14ac:dyDescent="0.35">
      <c r="A82013" s="1">
        <v>41640</v>
      </c>
      <c r="B82013" t="s">
        <v>197</v>
      </c>
      <c r="C82013">
        <v>5.3933999999999997</v>
      </c>
    </row>
    <row r="82014" spans="1:3" x14ac:dyDescent="0.35">
      <c r="A82014" s="1">
        <v>42005</v>
      </c>
      <c r="B82014" t="s">
        <v>197</v>
      </c>
      <c r="C82014">
        <v>27.715699999999998</v>
      </c>
    </row>
    <row r="82015" spans="1:3" x14ac:dyDescent="0.35">
      <c r="A82015" s="1">
        <v>42370</v>
      </c>
      <c r="B82015" t="s">
        <v>197</v>
      </c>
      <c r="C82015">
        <v>6.3003999999999998</v>
      </c>
    </row>
    <row r="82016" spans="1:3" x14ac:dyDescent="0.35">
      <c r="A82016" s="1">
        <v>42736</v>
      </c>
      <c r="B82016" t="s">
        <v>197</v>
      </c>
      <c r="C82016">
        <v>7.8341000000000003</v>
      </c>
    </row>
    <row r="82017" spans="1:3" x14ac:dyDescent="0.35">
      <c r="A82017" s="1">
        <v>43101</v>
      </c>
      <c r="B82017" t="s">
        <v>197</v>
      </c>
      <c r="C82017">
        <v>7.1304999999999996</v>
      </c>
    </row>
    <row r="82018" spans="1:3" x14ac:dyDescent="0.35">
      <c r="A82018" s="1">
        <v>43466</v>
      </c>
      <c r="B82018" t="s">
        <v>197</v>
      </c>
      <c r="C82018">
        <v>6.0938999999999997</v>
      </c>
    </row>
    <row r="82019" spans="1:3" x14ac:dyDescent="0.35">
      <c r="A82019" s="1">
        <v>43831</v>
      </c>
      <c r="B82019" t="s">
        <v>197</v>
      </c>
      <c r="C82019">
        <v>9.2800999999999991</v>
      </c>
    </row>
    <row r="82020" spans="1:3" x14ac:dyDescent="0.35">
      <c r="A82020" s="1">
        <v>39083</v>
      </c>
      <c r="B82020" t="s">
        <v>197</v>
      </c>
      <c r="C82020">
        <v>1.3312999999999999</v>
      </c>
    </row>
    <row r="82021" spans="1:3" x14ac:dyDescent="0.35">
      <c r="A82021" s="1">
        <v>39448</v>
      </c>
      <c r="B82021" t="s">
        <v>197</v>
      </c>
      <c r="C82021">
        <v>1.1036999999999999</v>
      </c>
    </row>
    <row r="82022" spans="1:3" x14ac:dyDescent="0.35">
      <c r="A82022" s="1">
        <v>39814</v>
      </c>
      <c r="B82022" t="s">
        <v>197</v>
      </c>
      <c r="C82022">
        <v>2.4963000000000002</v>
      </c>
    </row>
    <row r="82023" spans="1:3" x14ac:dyDescent="0.35">
      <c r="A82023" s="1">
        <v>40179</v>
      </c>
      <c r="B82023" t="s">
        <v>197</v>
      </c>
      <c r="C82023">
        <v>1.5</v>
      </c>
    </row>
    <row r="82024" spans="1:3" x14ac:dyDescent="0.35">
      <c r="A82024" s="1">
        <v>40544</v>
      </c>
      <c r="B82024" t="s">
        <v>197</v>
      </c>
      <c r="C82024">
        <v>1.5305</v>
      </c>
    </row>
    <row r="82025" spans="1:3" x14ac:dyDescent="0.35">
      <c r="A82025" s="1">
        <v>40909</v>
      </c>
      <c r="B82025" t="s">
        <v>197</v>
      </c>
      <c r="C82025">
        <v>1.8976</v>
      </c>
    </row>
    <row r="82026" spans="1:3" x14ac:dyDescent="0.35">
      <c r="A82026" s="1">
        <v>41275</v>
      </c>
      <c r="B82026" t="s">
        <v>197</v>
      </c>
      <c r="C82026">
        <v>4.0946999999999996</v>
      </c>
    </row>
    <row r="82027" spans="1:3" x14ac:dyDescent="0.35">
      <c r="A82027" s="1">
        <v>41640</v>
      </c>
      <c r="B82027" t="s">
        <v>197</v>
      </c>
      <c r="C82027">
        <v>2.899</v>
      </c>
    </row>
    <row r="82028" spans="1:3" x14ac:dyDescent="0.35">
      <c r="A82028" s="1">
        <v>42005</v>
      </c>
      <c r="B82028" t="s">
        <v>197</v>
      </c>
      <c r="C82028">
        <v>15.679</v>
      </c>
    </row>
    <row r="82029" spans="1:3" x14ac:dyDescent="0.35">
      <c r="A82029" s="1">
        <v>42370</v>
      </c>
      <c r="B82029" t="s">
        <v>197</v>
      </c>
      <c r="C82029">
        <v>3.5333000000000001</v>
      </c>
    </row>
    <row r="82030" spans="1:3" x14ac:dyDescent="0.35">
      <c r="A82030" s="1">
        <v>42736</v>
      </c>
      <c r="B82030" t="s">
        <v>197</v>
      </c>
      <c r="C82030">
        <v>4.3596000000000004</v>
      </c>
    </row>
    <row r="82031" spans="1:3" x14ac:dyDescent="0.35">
      <c r="A82031" s="1">
        <v>43101</v>
      </c>
      <c r="B82031" t="s">
        <v>197</v>
      </c>
      <c r="C82031">
        <v>3.8334000000000001</v>
      </c>
    </row>
    <row r="82032" spans="1:3" x14ac:dyDescent="0.35">
      <c r="A82032" s="1">
        <v>43466</v>
      </c>
      <c r="B82032" t="s">
        <v>197</v>
      </c>
      <c r="C82032">
        <v>3.0059999999999998</v>
      </c>
    </row>
    <row r="82033" spans="1:3" x14ac:dyDescent="0.35">
      <c r="A82033" s="1">
        <v>43831</v>
      </c>
      <c r="B82033" t="s">
        <v>197</v>
      </c>
      <c r="C82033">
        <v>4.2393999999999998</v>
      </c>
    </row>
    <row r="82034" spans="1:3" x14ac:dyDescent="0.35">
      <c r="A82034" s="1">
        <v>39083</v>
      </c>
      <c r="B82034" t="s">
        <v>197</v>
      </c>
      <c r="C82034">
        <v>1891295055.7</v>
      </c>
    </row>
    <row r="82035" spans="1:3" x14ac:dyDescent="0.35">
      <c r="A82035" s="1">
        <v>39448</v>
      </c>
      <c r="B82035" t="s">
        <v>197</v>
      </c>
      <c r="C82035">
        <v>1968347511.4000001</v>
      </c>
    </row>
    <row r="82036" spans="1:3" x14ac:dyDescent="0.35">
      <c r="A82036" s="1">
        <v>39814</v>
      </c>
      <c r="B82036" t="s">
        <v>197</v>
      </c>
      <c r="C82036">
        <v>2865370721.6999998</v>
      </c>
    </row>
    <row r="82037" spans="1:3" x14ac:dyDescent="0.35">
      <c r="A82037" s="1">
        <v>40179</v>
      </c>
      <c r="B82037" t="s">
        <v>197</v>
      </c>
      <c r="C82037">
        <v>2039422917.2</v>
      </c>
    </row>
    <row r="82038" spans="1:3" x14ac:dyDescent="0.35">
      <c r="A82038" s="1">
        <v>40544</v>
      </c>
      <c r="B82038" t="s">
        <v>197</v>
      </c>
      <c r="C82038">
        <v>2464225980.1999998</v>
      </c>
    </row>
    <row r="82039" spans="1:3" x14ac:dyDescent="0.35">
      <c r="A82039" s="1">
        <v>40909</v>
      </c>
      <c r="B82039" t="s">
        <v>197</v>
      </c>
      <c r="C82039">
        <v>3427139958.6999998</v>
      </c>
    </row>
    <row r="82040" spans="1:3" x14ac:dyDescent="0.35">
      <c r="A82040" s="1">
        <v>41275</v>
      </c>
      <c r="B82040" t="s">
        <v>197</v>
      </c>
      <c r="C82040">
        <v>7686355834.1000004</v>
      </c>
    </row>
    <row r="82041" spans="1:3" x14ac:dyDescent="0.35">
      <c r="A82041" s="1">
        <v>41640</v>
      </c>
      <c r="B82041" t="s">
        <v>197</v>
      </c>
      <c r="C82041">
        <v>3826033664.4000001</v>
      </c>
    </row>
    <row r="82042" spans="1:3" x14ac:dyDescent="0.35">
      <c r="A82042" s="1">
        <v>42005</v>
      </c>
      <c r="B82042" t="s">
        <v>197</v>
      </c>
      <c r="C82042">
        <v>14868894966</v>
      </c>
    </row>
    <row r="82043" spans="1:3" x14ac:dyDescent="0.35">
      <c r="A82043" s="1">
        <v>42370</v>
      </c>
      <c r="B82043" t="s">
        <v>197</v>
      </c>
      <c r="C82043">
        <v>3332748037.3000002</v>
      </c>
    </row>
    <row r="82044" spans="1:3" x14ac:dyDescent="0.35">
      <c r="A82044" s="1">
        <v>42736</v>
      </c>
      <c r="B82044" t="s">
        <v>197</v>
      </c>
      <c r="C82044">
        <v>4957665666.6999998</v>
      </c>
    </row>
    <row r="82045" spans="1:3" x14ac:dyDescent="0.35">
      <c r="A82045" s="1">
        <v>43101</v>
      </c>
      <c r="B82045" t="s">
        <v>197</v>
      </c>
      <c r="C82045">
        <v>5066388326.6999998</v>
      </c>
    </row>
    <row r="82046" spans="1:3" x14ac:dyDescent="0.35">
      <c r="A82046" s="1">
        <v>43466</v>
      </c>
      <c r="B82046" t="s">
        <v>197</v>
      </c>
      <c r="C82046">
        <v>4683261476.8999996</v>
      </c>
    </row>
    <row r="82047" spans="1:3" x14ac:dyDescent="0.35">
      <c r="A82047" s="1">
        <v>43831</v>
      </c>
      <c r="B82047" t="s">
        <v>197</v>
      </c>
      <c r="C82047">
        <v>6763775953.3999996</v>
      </c>
    </row>
    <row r="82048" spans="1:3" x14ac:dyDescent="0.35">
      <c r="A82048" s="1">
        <v>39083</v>
      </c>
      <c r="B82048" t="s">
        <v>197</v>
      </c>
      <c r="C82048">
        <v>3.7277999999999998</v>
      </c>
    </row>
    <row r="82049" spans="1:3" x14ac:dyDescent="0.35">
      <c r="A82049" s="1">
        <v>39448</v>
      </c>
      <c r="B82049" t="s">
        <v>197</v>
      </c>
      <c r="C82049">
        <v>2.6619000000000002</v>
      </c>
    </row>
    <row r="82050" spans="1:3" x14ac:dyDescent="0.35">
      <c r="A82050" s="1">
        <v>39814</v>
      </c>
      <c r="B82050" t="s">
        <v>197</v>
      </c>
      <c r="C82050">
        <v>5.4550000000000001</v>
      </c>
    </row>
    <row r="82051" spans="1:3" x14ac:dyDescent="0.35">
      <c r="A82051" s="1">
        <v>40179</v>
      </c>
      <c r="B82051" t="s">
        <v>197</v>
      </c>
      <c r="C82051">
        <v>3.2505999999999999</v>
      </c>
    </row>
    <row r="82052" spans="1:3" x14ac:dyDescent="0.35">
      <c r="A82052" s="1">
        <v>40544</v>
      </c>
      <c r="B82052" t="s">
        <v>197</v>
      </c>
      <c r="C82052">
        <v>3.1739000000000002</v>
      </c>
    </row>
    <row r="82053" spans="1:3" x14ac:dyDescent="0.35">
      <c r="A82053" s="1">
        <v>40909</v>
      </c>
      <c r="B82053" t="s">
        <v>197</v>
      </c>
      <c r="C82053">
        <v>7.6319999999999997</v>
      </c>
    </row>
    <row r="82054" spans="1:3" x14ac:dyDescent="0.35">
      <c r="A82054" s="1">
        <v>41275</v>
      </c>
      <c r="B82054" t="s">
        <v>197</v>
      </c>
      <c r="C82054">
        <v>15.0139</v>
      </c>
    </row>
    <row r="82055" spans="1:3" x14ac:dyDescent="0.35">
      <c r="A82055" s="1">
        <v>41640</v>
      </c>
      <c r="B82055" t="s">
        <v>197</v>
      </c>
      <c r="C82055">
        <v>10.598599999999999</v>
      </c>
    </row>
    <row r="82056" spans="1:3" x14ac:dyDescent="0.35">
      <c r="A82056" s="1">
        <v>42005</v>
      </c>
      <c r="B82056" t="s">
        <v>197</v>
      </c>
      <c r="C82056">
        <v>30.521100000000001</v>
      </c>
    </row>
    <row r="82057" spans="1:3" x14ac:dyDescent="0.35">
      <c r="A82057" s="1">
        <v>42370</v>
      </c>
      <c r="B82057" t="s">
        <v>197</v>
      </c>
      <c r="C82057">
        <v>6.7119999999999997</v>
      </c>
    </row>
    <row r="82058" spans="1:3" x14ac:dyDescent="0.35">
      <c r="A82058" s="1">
        <v>42736</v>
      </c>
      <c r="B82058" t="s">
        <v>197</v>
      </c>
      <c r="C82058">
        <v>9.6966000000000001</v>
      </c>
    </row>
    <row r="82059" spans="1:3" x14ac:dyDescent="0.35">
      <c r="A82059" s="1">
        <v>43101</v>
      </c>
      <c r="B82059" t="s">
        <v>197</v>
      </c>
      <c r="C82059">
        <v>10.5588</v>
      </c>
    </row>
    <row r="82060" spans="1:3" x14ac:dyDescent="0.35">
      <c r="A82060" s="1">
        <v>43466</v>
      </c>
      <c r="B82060" t="s">
        <v>197</v>
      </c>
      <c r="C82060">
        <v>8.6243999999999996</v>
      </c>
    </row>
    <row r="82061" spans="1:3" x14ac:dyDescent="0.35">
      <c r="A82061" s="1">
        <v>43831</v>
      </c>
      <c r="B82061" t="s">
        <v>197</v>
      </c>
      <c r="C82061">
        <v>11.165699999999999</v>
      </c>
    </row>
    <row r="82062" spans="1:3" x14ac:dyDescent="0.35">
      <c r="A82062" s="1">
        <v>39083</v>
      </c>
      <c r="B82062" t="s">
        <v>197</v>
      </c>
      <c r="C82062">
        <v>534336640.39999998</v>
      </c>
    </row>
    <row r="82063" spans="1:3" x14ac:dyDescent="0.35">
      <c r="A82063" s="1">
        <v>39448</v>
      </c>
      <c r="B82063" t="s">
        <v>197</v>
      </c>
      <c r="C82063">
        <v>371419750.69999999</v>
      </c>
    </row>
    <row r="82064" spans="1:3" x14ac:dyDescent="0.35">
      <c r="A82064" s="1">
        <v>39814</v>
      </c>
      <c r="B82064" t="s">
        <v>197</v>
      </c>
      <c r="C82064">
        <v>227852331.90000001</v>
      </c>
    </row>
    <row r="82065" spans="1:3" x14ac:dyDescent="0.35">
      <c r="A82065" s="1">
        <v>40179</v>
      </c>
      <c r="B82065" t="s">
        <v>197</v>
      </c>
      <c r="C82065">
        <v>247048370</v>
      </c>
    </row>
    <row r="82066" spans="1:3" x14ac:dyDescent="0.35">
      <c r="A82066" s="1">
        <v>40544</v>
      </c>
      <c r="B82066" t="s">
        <v>197</v>
      </c>
      <c r="C82066">
        <v>364931594.89999998</v>
      </c>
    </row>
    <row r="82067" spans="1:3" x14ac:dyDescent="0.35">
      <c r="A82067" s="1">
        <v>40909</v>
      </c>
      <c r="B82067" t="s">
        <v>197</v>
      </c>
      <c r="C82067">
        <v>3716291808.5</v>
      </c>
    </row>
    <row r="82068" spans="1:3" x14ac:dyDescent="0.35">
      <c r="A82068" s="1">
        <v>41275</v>
      </c>
      <c r="B82068" t="s">
        <v>197</v>
      </c>
      <c r="C82068">
        <v>5748997897.6999998</v>
      </c>
    </row>
    <row r="82069" spans="1:3" x14ac:dyDescent="0.35">
      <c r="A82069" s="1">
        <v>41640</v>
      </c>
      <c r="B82069" t="s">
        <v>197</v>
      </c>
      <c r="C82069">
        <v>3692498646.5</v>
      </c>
    </row>
    <row r="82070" spans="1:3" x14ac:dyDescent="0.35">
      <c r="A82070" s="1">
        <v>42005</v>
      </c>
      <c r="B82070" t="s">
        <v>197</v>
      </c>
      <c r="C82070">
        <v>1505043959.5</v>
      </c>
    </row>
    <row r="82071" spans="1:3" x14ac:dyDescent="0.35">
      <c r="A82071" s="1">
        <v>42370</v>
      </c>
      <c r="B82071" t="s">
        <v>197</v>
      </c>
      <c r="C82071">
        <v>217688725</v>
      </c>
    </row>
    <row r="82072" spans="1:3" x14ac:dyDescent="0.35">
      <c r="A82072" s="1">
        <v>42736</v>
      </c>
      <c r="B82072" t="s">
        <v>197</v>
      </c>
      <c r="C82072">
        <v>1178627845.2</v>
      </c>
    </row>
    <row r="82073" spans="1:3" x14ac:dyDescent="0.35">
      <c r="A82073" s="1">
        <v>43101</v>
      </c>
      <c r="B82073" t="s">
        <v>197</v>
      </c>
      <c r="C82073">
        <v>2435871991.3000002</v>
      </c>
    </row>
    <row r="82074" spans="1:3" x14ac:dyDescent="0.35">
      <c r="A82074" s="1">
        <v>43466</v>
      </c>
      <c r="B82074" t="s">
        <v>197</v>
      </c>
      <c r="C82074">
        <v>1944658431.7</v>
      </c>
    </row>
    <row r="82075" spans="1:3" x14ac:dyDescent="0.35">
      <c r="A82075" s="1">
        <v>43831</v>
      </c>
      <c r="B82075" t="s">
        <v>197</v>
      </c>
      <c r="C82075">
        <v>1374352693.8</v>
      </c>
    </row>
    <row r="82076" spans="1:3" x14ac:dyDescent="0.35">
      <c r="A82076" s="1">
        <v>39083</v>
      </c>
      <c r="B82076" t="s">
        <v>197</v>
      </c>
      <c r="C82076">
        <v>8.4689999999999994</v>
      </c>
    </row>
    <row r="82077" spans="1:3" x14ac:dyDescent="0.35">
      <c r="A82077" s="1">
        <v>39448</v>
      </c>
      <c r="B82077" t="s">
        <v>197</v>
      </c>
      <c r="C82077">
        <v>10.3725</v>
      </c>
    </row>
    <row r="82078" spans="1:3" x14ac:dyDescent="0.35">
      <c r="A82078" s="1">
        <v>39814</v>
      </c>
      <c r="B82078" t="s">
        <v>197</v>
      </c>
      <c r="C82078">
        <v>20.0139</v>
      </c>
    </row>
    <row r="82079" spans="1:3" x14ac:dyDescent="0.35">
      <c r="A82079" s="1">
        <v>40179</v>
      </c>
      <c r="B82079" t="s">
        <v>197</v>
      </c>
      <c r="C82079">
        <v>19.871200000000002</v>
      </c>
    </row>
    <row r="82080" spans="1:3" x14ac:dyDescent="0.35">
      <c r="A82080" s="1">
        <v>40544</v>
      </c>
      <c r="B82080" t="s">
        <v>197</v>
      </c>
      <c r="C82080">
        <v>16.687799999999999</v>
      </c>
    </row>
    <row r="82081" spans="1:3" x14ac:dyDescent="0.35">
      <c r="A82081" s="1">
        <v>40909</v>
      </c>
      <c r="B82081" t="s">
        <v>197</v>
      </c>
      <c r="C82081">
        <v>16.2394</v>
      </c>
    </row>
    <row r="82082" spans="1:3" x14ac:dyDescent="0.35">
      <c r="A82082" s="1">
        <v>41275</v>
      </c>
      <c r="B82082" t="s">
        <v>197</v>
      </c>
      <c r="C82082">
        <v>20.177700000000002</v>
      </c>
    </row>
    <row r="82083" spans="1:3" x14ac:dyDescent="0.35">
      <c r="A82083" s="1">
        <v>41640</v>
      </c>
      <c r="B82083" t="s">
        <v>197</v>
      </c>
      <c r="C82083">
        <v>15.785600000000001</v>
      </c>
    </row>
    <row r="82084" spans="1:3" x14ac:dyDescent="0.35">
      <c r="A82084" s="1">
        <v>42005</v>
      </c>
      <c r="B82084" t="s">
        <v>197</v>
      </c>
      <c r="C82084">
        <v>31.2515</v>
      </c>
    </row>
    <row r="82085" spans="1:3" x14ac:dyDescent="0.35">
      <c r="A82085" s="1">
        <v>42370</v>
      </c>
      <c r="B82085" t="s">
        <v>197</v>
      </c>
      <c r="C82085">
        <v>13.052300000000001</v>
      </c>
    </row>
    <row r="82086" spans="1:3" x14ac:dyDescent="0.35">
      <c r="A82086" s="1">
        <v>42736</v>
      </c>
      <c r="B82086" t="s">
        <v>197</v>
      </c>
      <c r="C82086">
        <v>11.551399999999999</v>
      </c>
    </row>
    <row r="82087" spans="1:3" x14ac:dyDescent="0.35">
      <c r="A82087" s="1">
        <v>43101</v>
      </c>
      <c r="B82087" t="s">
        <v>197</v>
      </c>
      <c r="C82087">
        <v>11.104200000000001</v>
      </c>
    </row>
    <row r="82088" spans="1:3" x14ac:dyDescent="0.35">
      <c r="A82088" s="1">
        <v>43466</v>
      </c>
      <c r="B82088" t="s">
        <v>197</v>
      </c>
      <c r="C82088">
        <v>8.8978000000000002</v>
      </c>
    </row>
    <row r="82089" spans="1:3" x14ac:dyDescent="0.35">
      <c r="A82089" s="1">
        <v>43831</v>
      </c>
      <c r="B82089" t="s">
        <v>197</v>
      </c>
      <c r="C82089">
        <v>11.2012</v>
      </c>
    </row>
    <row r="82090" spans="1:3" x14ac:dyDescent="0.35">
      <c r="A82090" s="1">
        <v>39083</v>
      </c>
      <c r="B82090" t="s">
        <v>197</v>
      </c>
      <c r="C82090">
        <v>18.490200000000002</v>
      </c>
    </row>
    <row r="82091" spans="1:3" x14ac:dyDescent="0.35">
      <c r="A82091" s="1">
        <v>39448</v>
      </c>
      <c r="B82091" t="s">
        <v>197</v>
      </c>
      <c r="C82091">
        <v>21.045100000000001</v>
      </c>
    </row>
    <row r="82092" spans="1:3" x14ac:dyDescent="0.35">
      <c r="A82092" s="1">
        <v>39814</v>
      </c>
      <c r="B82092" t="s">
        <v>197</v>
      </c>
      <c r="C82092">
        <v>40.513500000000001</v>
      </c>
    </row>
    <row r="82093" spans="1:3" x14ac:dyDescent="0.35">
      <c r="A82093" s="1">
        <v>40179</v>
      </c>
      <c r="B82093" t="s">
        <v>197</v>
      </c>
      <c r="C82093">
        <v>38.408200000000001</v>
      </c>
    </row>
    <row r="82094" spans="1:3" x14ac:dyDescent="0.35">
      <c r="A82094" s="1">
        <v>40544</v>
      </c>
      <c r="B82094" t="s">
        <v>197</v>
      </c>
      <c r="C82094">
        <v>30.142399999999999</v>
      </c>
    </row>
    <row r="82095" spans="1:3" x14ac:dyDescent="0.35">
      <c r="A82095" s="1">
        <v>40909</v>
      </c>
      <c r="B82095" t="s">
        <v>197</v>
      </c>
      <c r="C82095">
        <v>31.335000000000001</v>
      </c>
    </row>
    <row r="82096" spans="1:3" x14ac:dyDescent="0.35">
      <c r="A82096" s="1">
        <v>41275</v>
      </c>
      <c r="B82096" t="s">
        <v>197</v>
      </c>
      <c r="C82096">
        <v>42.327199999999998</v>
      </c>
    </row>
    <row r="82097" spans="1:3" x14ac:dyDescent="0.35">
      <c r="A82097" s="1">
        <v>41640</v>
      </c>
      <c r="B82097" t="s">
        <v>197</v>
      </c>
      <c r="C82097">
        <v>29.368099999999998</v>
      </c>
    </row>
    <row r="82098" spans="1:3" x14ac:dyDescent="0.35">
      <c r="A82098" s="1">
        <v>42005</v>
      </c>
      <c r="B82098" t="s">
        <v>197</v>
      </c>
      <c r="C82098">
        <v>55.243200000000002</v>
      </c>
    </row>
    <row r="82099" spans="1:3" x14ac:dyDescent="0.35">
      <c r="A82099" s="1">
        <v>42370</v>
      </c>
      <c r="B82099" t="s">
        <v>197</v>
      </c>
      <c r="C82099">
        <v>23.2745</v>
      </c>
    </row>
    <row r="82100" spans="1:3" x14ac:dyDescent="0.35">
      <c r="A82100" s="1">
        <v>42736</v>
      </c>
      <c r="B82100" t="s">
        <v>197</v>
      </c>
      <c r="C82100">
        <v>20.7575</v>
      </c>
    </row>
    <row r="82101" spans="1:3" x14ac:dyDescent="0.35">
      <c r="A82101" s="1">
        <v>43101</v>
      </c>
      <c r="B82101" t="s">
        <v>197</v>
      </c>
      <c r="C82101">
        <v>20.655100000000001</v>
      </c>
    </row>
    <row r="82102" spans="1:3" x14ac:dyDescent="0.35">
      <c r="A82102" s="1">
        <v>43466</v>
      </c>
      <c r="B82102" t="s">
        <v>197</v>
      </c>
      <c r="C82102">
        <v>18.0379</v>
      </c>
    </row>
    <row r="82103" spans="1:3" x14ac:dyDescent="0.35">
      <c r="A82103" s="1">
        <v>43831</v>
      </c>
      <c r="B82103" t="s">
        <v>197</v>
      </c>
      <c r="C82103">
        <v>24.519600000000001</v>
      </c>
    </row>
    <row r="82104" spans="1:3" x14ac:dyDescent="0.35">
      <c r="A82104" s="1">
        <v>39083</v>
      </c>
      <c r="B82104" t="s">
        <v>197</v>
      </c>
      <c r="C82104">
        <v>12031171696</v>
      </c>
    </row>
    <row r="82105" spans="1:3" x14ac:dyDescent="0.35">
      <c r="A82105" s="1">
        <v>39448</v>
      </c>
      <c r="B82105" t="s">
        <v>197</v>
      </c>
      <c r="C82105">
        <v>18498447262</v>
      </c>
    </row>
    <row r="82106" spans="1:3" x14ac:dyDescent="0.35">
      <c r="A82106" s="1">
        <v>39814</v>
      </c>
      <c r="B82106" t="s">
        <v>197</v>
      </c>
      <c r="C82106">
        <v>22972792054</v>
      </c>
    </row>
    <row r="82107" spans="1:3" x14ac:dyDescent="0.35">
      <c r="A82107" s="1">
        <v>40179</v>
      </c>
      <c r="B82107" t="s">
        <v>197</v>
      </c>
      <c r="C82107">
        <v>27016692287</v>
      </c>
    </row>
    <row r="82108" spans="1:3" x14ac:dyDescent="0.35">
      <c r="A82108" s="1">
        <v>40544</v>
      </c>
      <c r="B82108" t="s">
        <v>197</v>
      </c>
      <c r="C82108">
        <v>26868015575</v>
      </c>
    </row>
    <row r="82109" spans="1:3" x14ac:dyDescent="0.35">
      <c r="A82109" s="1">
        <v>40909</v>
      </c>
      <c r="B82109" t="s">
        <v>197</v>
      </c>
      <c r="C82109">
        <v>29328915767</v>
      </c>
    </row>
    <row r="82110" spans="1:3" x14ac:dyDescent="0.35">
      <c r="A82110" s="1">
        <v>41275</v>
      </c>
      <c r="B82110" t="s">
        <v>197</v>
      </c>
      <c r="C82110">
        <v>37876961732</v>
      </c>
    </row>
    <row r="82111" spans="1:3" x14ac:dyDescent="0.35">
      <c r="A82111" s="1">
        <v>41640</v>
      </c>
      <c r="B82111" t="s">
        <v>197</v>
      </c>
      <c r="C82111">
        <v>20833402311</v>
      </c>
    </row>
    <row r="82112" spans="1:3" x14ac:dyDescent="0.35">
      <c r="A82112" s="1">
        <v>42005</v>
      </c>
      <c r="B82112" t="s">
        <v>197</v>
      </c>
      <c r="C82112">
        <v>29636878925</v>
      </c>
    </row>
    <row r="82113" spans="1:3" x14ac:dyDescent="0.35">
      <c r="A82113" s="1">
        <v>42370</v>
      </c>
      <c r="B82113" t="s">
        <v>197</v>
      </c>
      <c r="C82113">
        <v>12311494762</v>
      </c>
    </row>
    <row r="82114" spans="1:3" x14ac:dyDescent="0.35">
      <c r="A82114" s="1">
        <v>42736</v>
      </c>
      <c r="B82114" t="s">
        <v>197</v>
      </c>
      <c r="C82114">
        <v>13135992512</v>
      </c>
    </row>
    <row r="82115" spans="1:3" x14ac:dyDescent="0.35">
      <c r="A82115" s="1">
        <v>43101</v>
      </c>
      <c r="B82115" t="s">
        <v>197</v>
      </c>
      <c r="C82115">
        <v>14675896318</v>
      </c>
    </row>
    <row r="82116" spans="1:3" x14ac:dyDescent="0.35">
      <c r="A82116" s="1">
        <v>43466</v>
      </c>
      <c r="B82116" t="s">
        <v>197</v>
      </c>
      <c r="C82116">
        <v>13862329909</v>
      </c>
    </row>
    <row r="82117" spans="1:3" x14ac:dyDescent="0.35">
      <c r="A82117" s="1">
        <v>43831</v>
      </c>
      <c r="B82117" t="s">
        <v>197</v>
      </c>
      <c r="C82117">
        <v>17871083907</v>
      </c>
    </row>
    <row r="82118" spans="1:3" x14ac:dyDescent="0.35">
      <c r="A82118" s="1">
        <v>39083</v>
      </c>
      <c r="B82118" t="s">
        <v>197</v>
      </c>
      <c r="C82118">
        <v>9.0515000000000008</v>
      </c>
    </row>
    <row r="82119" spans="1:3" x14ac:dyDescent="0.35">
      <c r="A82119" s="1">
        <v>39448</v>
      </c>
      <c r="B82119" t="s">
        <v>197</v>
      </c>
      <c r="C82119">
        <v>13.345700000000001</v>
      </c>
    </row>
    <row r="82120" spans="1:3" x14ac:dyDescent="0.35">
      <c r="A82120" s="1">
        <v>39814</v>
      </c>
      <c r="B82120" t="s">
        <v>197</v>
      </c>
      <c r="C82120">
        <v>14.2166</v>
      </c>
    </row>
    <row r="82121" spans="1:3" x14ac:dyDescent="0.35">
      <c r="A82121" s="1">
        <v>40179</v>
      </c>
      <c r="B82121" t="s">
        <v>197</v>
      </c>
      <c r="C82121">
        <v>14.315200000000001</v>
      </c>
    </row>
    <row r="82122" spans="1:3" x14ac:dyDescent="0.35">
      <c r="A82122" s="1">
        <v>40544</v>
      </c>
      <c r="B82122" t="s">
        <v>197</v>
      </c>
      <c r="C82122">
        <v>17.020299999999999</v>
      </c>
    </row>
    <row r="82123" spans="1:3" x14ac:dyDescent="0.35">
      <c r="A82123" s="1">
        <v>40909</v>
      </c>
      <c r="B82123" t="s">
        <v>197</v>
      </c>
      <c r="C82123">
        <v>16.933599999999998</v>
      </c>
    </row>
    <row r="82124" spans="1:3" x14ac:dyDescent="0.35">
      <c r="A82124" s="1">
        <v>41275</v>
      </c>
      <c r="B82124" t="s">
        <v>197</v>
      </c>
      <c r="C82124">
        <v>17.382899999999999</v>
      </c>
    </row>
    <row r="82125" spans="1:3" x14ac:dyDescent="0.35">
      <c r="A82125" s="1">
        <v>41640</v>
      </c>
      <c r="B82125" t="s">
        <v>197</v>
      </c>
      <c r="C82125">
        <v>31.008500000000002</v>
      </c>
    </row>
    <row r="82126" spans="1:3" x14ac:dyDescent="0.35">
      <c r="A82126" s="1">
        <v>42005</v>
      </c>
      <c r="B82126" t="s">
        <v>197</v>
      </c>
      <c r="C82126">
        <v>32.097900000000003</v>
      </c>
    </row>
    <row r="82127" spans="1:3" x14ac:dyDescent="0.35">
      <c r="A82127" s="1">
        <v>42370</v>
      </c>
      <c r="B82127" t="s">
        <v>197</v>
      </c>
      <c r="C82127">
        <v>33.847999999999999</v>
      </c>
    </row>
    <row r="82128" spans="1:3" x14ac:dyDescent="0.35">
      <c r="A82128" s="1">
        <v>42736</v>
      </c>
      <c r="B82128" t="s">
        <v>197</v>
      </c>
      <c r="C82128">
        <v>26.337299999999999</v>
      </c>
    </row>
    <row r="82129" spans="1:3" x14ac:dyDescent="0.35">
      <c r="A82129" s="1">
        <v>43101</v>
      </c>
      <c r="B82129" t="s">
        <v>197</v>
      </c>
      <c r="C82129">
        <v>27.4115</v>
      </c>
    </row>
    <row r="82130" spans="1:3" x14ac:dyDescent="0.35">
      <c r="A82130" s="1">
        <v>43466</v>
      </c>
      <c r="B82130" t="s">
        <v>197</v>
      </c>
      <c r="C82130">
        <v>25.869499999999999</v>
      </c>
    </row>
    <row r="82131" spans="1:3" x14ac:dyDescent="0.35">
      <c r="A82131" s="1">
        <v>39083</v>
      </c>
      <c r="B82131" t="s">
        <v>197</v>
      </c>
      <c r="C82131">
        <v>0.29630000000000001</v>
      </c>
    </row>
    <row r="82132" spans="1:3" x14ac:dyDescent="0.35">
      <c r="A82132" s="1">
        <v>39448</v>
      </c>
      <c r="B82132" t="s">
        <v>197</v>
      </c>
      <c r="C82132">
        <v>0.34620000000000001</v>
      </c>
    </row>
    <row r="82133" spans="1:3" x14ac:dyDescent="0.35">
      <c r="A82133" s="1">
        <v>39814</v>
      </c>
      <c r="B82133" t="s">
        <v>197</v>
      </c>
      <c r="C82133">
        <v>0.57040000000000002</v>
      </c>
    </row>
    <row r="82134" spans="1:3" x14ac:dyDescent="0.35">
      <c r="A82134" s="1">
        <v>40179</v>
      </c>
      <c r="B82134" t="s">
        <v>197</v>
      </c>
      <c r="C82134">
        <v>0.48299999999999998</v>
      </c>
    </row>
    <row r="82135" spans="1:3" x14ac:dyDescent="0.35">
      <c r="A82135" s="1">
        <v>40544</v>
      </c>
      <c r="B82135" t="s">
        <v>197</v>
      </c>
      <c r="C82135">
        <v>0.48320000000000002</v>
      </c>
    </row>
    <row r="82136" spans="1:3" x14ac:dyDescent="0.35">
      <c r="A82136" s="1">
        <v>40909</v>
      </c>
      <c r="B82136" t="s">
        <v>197</v>
      </c>
      <c r="C82136">
        <v>0.42749999999999999</v>
      </c>
    </row>
    <row r="82137" spans="1:3" x14ac:dyDescent="0.35">
      <c r="A82137" s="1">
        <v>41275</v>
      </c>
      <c r="B82137" t="s">
        <v>197</v>
      </c>
      <c r="C82137">
        <v>0.42120000000000002</v>
      </c>
    </row>
    <row r="82138" spans="1:3" x14ac:dyDescent="0.35">
      <c r="A82138" s="1">
        <v>41640</v>
      </c>
      <c r="B82138" t="s">
        <v>197</v>
      </c>
      <c r="C82138">
        <v>1.0637000000000001</v>
      </c>
    </row>
    <row r="82139" spans="1:3" x14ac:dyDescent="0.35">
      <c r="A82139" s="1">
        <v>42005</v>
      </c>
      <c r="B82139" t="s">
        <v>197</v>
      </c>
      <c r="C82139">
        <v>1.5283</v>
      </c>
    </row>
    <row r="82140" spans="1:3" x14ac:dyDescent="0.35">
      <c r="A82140" s="1">
        <v>42370</v>
      </c>
      <c r="B82140" t="s">
        <v>197</v>
      </c>
      <c r="C82140">
        <v>1.615</v>
      </c>
    </row>
    <row r="82141" spans="1:3" x14ac:dyDescent="0.35">
      <c r="A82141" s="1">
        <v>42736</v>
      </c>
      <c r="B82141" t="s">
        <v>197</v>
      </c>
      <c r="C82141">
        <v>1.0383</v>
      </c>
    </row>
    <row r="82142" spans="1:3" x14ac:dyDescent="0.35">
      <c r="A82142" s="1">
        <v>43101</v>
      </c>
      <c r="B82142" t="s">
        <v>197</v>
      </c>
      <c r="C82142">
        <v>0.92549999999999999</v>
      </c>
    </row>
    <row r="82143" spans="1:3" x14ac:dyDescent="0.35">
      <c r="A82143" s="1">
        <v>43466</v>
      </c>
      <c r="B82143" t="s">
        <v>197</v>
      </c>
      <c r="C82143">
        <v>0.73699999999999999</v>
      </c>
    </row>
    <row r="82144" spans="1:3" x14ac:dyDescent="0.35">
      <c r="A82144" s="1">
        <v>39083</v>
      </c>
      <c r="B82144" t="s">
        <v>197</v>
      </c>
      <c r="C82144">
        <v>420980010.99000001</v>
      </c>
    </row>
    <row r="82145" spans="1:3" x14ac:dyDescent="0.35">
      <c r="A82145" s="1">
        <v>39448</v>
      </c>
      <c r="B82145" t="s">
        <v>197</v>
      </c>
      <c r="C82145">
        <v>617349975.59000003</v>
      </c>
    </row>
    <row r="82146" spans="1:3" x14ac:dyDescent="0.35">
      <c r="A82146" s="1">
        <v>39814</v>
      </c>
      <c r="B82146" t="s">
        <v>197</v>
      </c>
      <c r="C82146">
        <v>654719970.70000005</v>
      </c>
    </row>
    <row r="82147" spans="1:3" x14ac:dyDescent="0.35">
      <c r="A82147" s="1">
        <v>40179</v>
      </c>
      <c r="B82147" t="s">
        <v>197</v>
      </c>
      <c r="C82147">
        <v>656650024.40999997</v>
      </c>
    </row>
    <row r="82148" spans="1:3" x14ac:dyDescent="0.35">
      <c r="A82148" s="1">
        <v>40544</v>
      </c>
      <c r="B82148" t="s">
        <v>197</v>
      </c>
      <c r="C82148">
        <v>777929992.67999995</v>
      </c>
    </row>
    <row r="82149" spans="1:3" x14ac:dyDescent="0.35">
      <c r="A82149" s="1">
        <v>40909</v>
      </c>
      <c r="B82149" t="s">
        <v>197</v>
      </c>
      <c r="C82149">
        <v>772059997.55999994</v>
      </c>
    </row>
    <row r="82150" spans="1:3" x14ac:dyDescent="0.35">
      <c r="A82150" s="1">
        <v>41275</v>
      </c>
      <c r="B82150" t="s">
        <v>197</v>
      </c>
      <c r="C82150">
        <v>790739990.23000002</v>
      </c>
    </row>
    <row r="82151" spans="1:3" x14ac:dyDescent="0.35">
      <c r="A82151" s="1">
        <v>41640</v>
      </c>
      <c r="B82151" t="s">
        <v>197</v>
      </c>
      <c r="C82151">
        <v>1403819946.3</v>
      </c>
    </row>
    <row r="82152" spans="1:3" x14ac:dyDescent="0.35">
      <c r="A82152" s="1">
        <v>42005</v>
      </c>
      <c r="B82152" t="s">
        <v>197</v>
      </c>
      <c r="C82152">
        <v>1449349975.5999999</v>
      </c>
    </row>
    <row r="82153" spans="1:3" x14ac:dyDescent="0.35">
      <c r="A82153" s="1">
        <v>42370</v>
      </c>
      <c r="B82153" t="s">
        <v>197</v>
      </c>
      <c r="C82153">
        <v>1523319946.3</v>
      </c>
    </row>
    <row r="82154" spans="1:3" x14ac:dyDescent="0.35">
      <c r="A82154" s="1">
        <v>42736</v>
      </c>
      <c r="B82154" t="s">
        <v>197</v>
      </c>
      <c r="C82154">
        <v>1180729980.5</v>
      </c>
    </row>
    <row r="82155" spans="1:3" x14ac:dyDescent="0.35">
      <c r="A82155" s="1">
        <v>43101</v>
      </c>
      <c r="B82155" t="s">
        <v>197</v>
      </c>
      <c r="C82155">
        <v>1223170043.9000001</v>
      </c>
    </row>
    <row r="82156" spans="1:3" x14ac:dyDescent="0.35">
      <c r="A82156" s="1">
        <v>43466</v>
      </c>
      <c r="B82156" t="s">
        <v>197</v>
      </c>
      <c r="C82156">
        <v>1148250000</v>
      </c>
    </row>
    <row r="82157" spans="1:3" x14ac:dyDescent="0.35">
      <c r="A82157" s="1">
        <v>39083</v>
      </c>
      <c r="B82157" t="s">
        <v>197</v>
      </c>
      <c r="C82157">
        <v>637708228.39999998</v>
      </c>
    </row>
    <row r="82158" spans="1:3" x14ac:dyDescent="0.35">
      <c r="A82158" s="1">
        <v>39448</v>
      </c>
      <c r="B82158" t="s">
        <v>197</v>
      </c>
      <c r="C82158">
        <v>80267736.5</v>
      </c>
    </row>
    <row r="82159" spans="1:3" x14ac:dyDescent="0.35">
      <c r="A82159" s="1">
        <v>39814</v>
      </c>
      <c r="B82159" t="s">
        <v>197</v>
      </c>
      <c r="C82159">
        <v>33779245.399999999</v>
      </c>
    </row>
    <row r="82160" spans="1:3" x14ac:dyDescent="0.35">
      <c r="A82160" s="1">
        <v>40179</v>
      </c>
      <c r="B82160" t="s">
        <v>197</v>
      </c>
      <c r="C82160">
        <v>-26903064.100000001</v>
      </c>
    </row>
    <row r="82161" spans="1:3" x14ac:dyDescent="0.35">
      <c r="A82161" s="1">
        <v>40544</v>
      </c>
      <c r="B82161" t="s">
        <v>197</v>
      </c>
      <c r="C82161">
        <v>-741161773.89999998</v>
      </c>
    </row>
    <row r="82162" spans="1:3" x14ac:dyDescent="0.35">
      <c r="A82162" s="1">
        <v>40909</v>
      </c>
      <c r="B82162" t="s">
        <v>197</v>
      </c>
      <c r="C82162">
        <v>82581879.599999994</v>
      </c>
    </row>
    <row r="82163" spans="1:3" x14ac:dyDescent="0.35">
      <c r="A82163" s="1">
        <v>41275</v>
      </c>
      <c r="B82163" t="s">
        <v>197</v>
      </c>
      <c r="C82163">
        <v>84116423</v>
      </c>
    </row>
    <row r="82164" spans="1:3" x14ac:dyDescent="0.35">
      <c r="A82164" s="1">
        <v>41640</v>
      </c>
      <c r="B82164" t="s">
        <v>197</v>
      </c>
      <c r="C82164">
        <v>48052096.700000003</v>
      </c>
    </row>
    <row r="82165" spans="1:3" x14ac:dyDescent="0.35">
      <c r="A82165" s="1">
        <v>42005</v>
      </c>
      <c r="B82165" t="s">
        <v>197</v>
      </c>
      <c r="C82165">
        <v>42195247.100000001</v>
      </c>
    </row>
    <row r="82166" spans="1:3" x14ac:dyDescent="0.35">
      <c r="A82166" s="1">
        <v>42370</v>
      </c>
      <c r="B82166" t="s">
        <v>197</v>
      </c>
      <c r="C82166">
        <v>27416318</v>
      </c>
    </row>
    <row r="82167" spans="1:3" x14ac:dyDescent="0.35">
      <c r="A82167" s="1">
        <v>42736</v>
      </c>
      <c r="B82167" t="s">
        <v>197</v>
      </c>
      <c r="C82167">
        <v>321612869.19999999</v>
      </c>
    </row>
    <row r="82168" spans="1:3" x14ac:dyDescent="0.35">
      <c r="A82168" s="1">
        <v>43101</v>
      </c>
      <c r="B82168" t="s">
        <v>197</v>
      </c>
      <c r="C82168">
        <v>-332106502.69999999</v>
      </c>
    </row>
    <row r="82169" spans="1:3" x14ac:dyDescent="0.35">
      <c r="A82169" s="1">
        <v>43466</v>
      </c>
      <c r="B82169" t="s">
        <v>197</v>
      </c>
      <c r="C82169">
        <v>-45009127</v>
      </c>
    </row>
    <row r="82170" spans="1:3" x14ac:dyDescent="0.35">
      <c r="A82170" s="1">
        <v>43831</v>
      </c>
      <c r="B82170" t="s">
        <v>197</v>
      </c>
      <c r="C82170">
        <v>-69496162.200000003</v>
      </c>
    </row>
    <row r="82171" spans="1:3" x14ac:dyDescent="0.35">
      <c r="A82171" s="1">
        <v>39083</v>
      </c>
      <c r="B82171" t="s">
        <v>197</v>
      </c>
      <c r="C82171">
        <v>3198943000</v>
      </c>
    </row>
    <row r="82172" spans="1:3" x14ac:dyDescent="0.35">
      <c r="A82172" s="1">
        <v>39448</v>
      </c>
      <c r="B82172" t="s">
        <v>197</v>
      </c>
      <c r="C82172">
        <v>-744308000</v>
      </c>
    </row>
    <row r="82173" spans="1:3" x14ac:dyDescent="0.35">
      <c r="A82173" s="1">
        <v>39814</v>
      </c>
      <c r="B82173" t="s">
        <v>197</v>
      </c>
      <c r="C82173">
        <v>-1589340000</v>
      </c>
    </row>
    <row r="82174" spans="1:3" x14ac:dyDescent="0.35">
      <c r="A82174" s="1">
        <v>40179</v>
      </c>
      <c r="B82174" t="s">
        <v>197</v>
      </c>
      <c r="C82174">
        <v>2756033000</v>
      </c>
    </row>
    <row r="82175" spans="1:3" x14ac:dyDescent="0.35">
      <c r="A82175" s="1">
        <v>40544</v>
      </c>
      <c r="B82175" t="s">
        <v>197</v>
      </c>
      <c r="C82175">
        <v>2499210000</v>
      </c>
    </row>
    <row r="82176" spans="1:3" x14ac:dyDescent="0.35">
      <c r="A82176" s="1">
        <v>40909</v>
      </c>
      <c r="B82176" t="s">
        <v>197</v>
      </c>
      <c r="C82176">
        <v>2398893000</v>
      </c>
    </row>
    <row r="82177" spans="1:3" x14ac:dyDescent="0.35">
      <c r="A82177" s="1">
        <v>41275</v>
      </c>
      <c r="B82177" t="s">
        <v>197</v>
      </c>
      <c r="C82177">
        <v>5356040000</v>
      </c>
    </row>
    <row r="82178" spans="1:3" x14ac:dyDescent="0.35">
      <c r="A82178" s="1">
        <v>41640</v>
      </c>
      <c r="B82178" t="s">
        <v>197</v>
      </c>
      <c r="C82178">
        <v>47000</v>
      </c>
    </row>
    <row r="82179" spans="1:3" x14ac:dyDescent="0.35">
      <c r="A82179" s="1">
        <v>42005</v>
      </c>
      <c r="B82179" t="s">
        <v>197</v>
      </c>
      <c r="C82179">
        <v>1065453000</v>
      </c>
    </row>
    <row r="82180" spans="1:3" x14ac:dyDescent="0.35">
      <c r="A82180" s="1">
        <v>42370</v>
      </c>
      <c r="B82180" t="s">
        <v>197</v>
      </c>
      <c r="C82180">
        <v>1283627000</v>
      </c>
    </row>
    <row r="82181" spans="1:3" x14ac:dyDescent="0.35">
      <c r="A82181" s="1">
        <v>42736</v>
      </c>
      <c r="B82181" t="s">
        <v>197</v>
      </c>
      <c r="C82181">
        <v>1423685000</v>
      </c>
    </row>
    <row r="82182" spans="1:3" x14ac:dyDescent="0.35">
      <c r="A82182" s="1">
        <v>43101</v>
      </c>
      <c r="B82182" t="s">
        <v>197</v>
      </c>
      <c r="C82182">
        <v>1023414000</v>
      </c>
    </row>
    <row r="82183" spans="1:3" x14ac:dyDescent="0.35">
      <c r="A82183" s="1">
        <v>43466</v>
      </c>
      <c r="B82183" t="s">
        <v>197</v>
      </c>
      <c r="C82183">
        <v>2825351000</v>
      </c>
    </row>
    <row r="82184" spans="1:3" x14ac:dyDescent="0.35">
      <c r="A82184" s="1">
        <v>43831</v>
      </c>
      <c r="B82184" t="s">
        <v>197</v>
      </c>
      <c r="C82184">
        <v>-293917000</v>
      </c>
    </row>
    <row r="82185" spans="1:3" x14ac:dyDescent="0.35">
      <c r="A82185" s="1">
        <v>39083</v>
      </c>
      <c r="B82185" t="s">
        <v>197</v>
      </c>
      <c r="C82185">
        <v>-4112000</v>
      </c>
    </row>
    <row r="82186" spans="1:3" x14ac:dyDescent="0.35">
      <c r="A82186" s="1">
        <v>39448</v>
      </c>
      <c r="B82186" t="s">
        <v>197</v>
      </c>
      <c r="C82186">
        <v>-4496000</v>
      </c>
    </row>
    <row r="82187" spans="1:3" x14ac:dyDescent="0.35">
      <c r="A82187" s="1">
        <v>39814</v>
      </c>
      <c r="B82187" t="s">
        <v>197</v>
      </c>
      <c r="C82187">
        <v>-2616000</v>
      </c>
    </row>
    <row r="82188" spans="1:3" x14ac:dyDescent="0.35">
      <c r="A82188" s="1">
        <v>40179</v>
      </c>
      <c r="B82188" t="s">
        <v>197</v>
      </c>
      <c r="C82188">
        <v>-3508000</v>
      </c>
    </row>
    <row r="82189" spans="1:3" x14ac:dyDescent="0.35">
      <c r="A82189" s="1">
        <v>40544</v>
      </c>
      <c r="B82189" t="s">
        <v>197</v>
      </c>
      <c r="C82189">
        <v>-3648000</v>
      </c>
    </row>
    <row r="82190" spans="1:3" x14ac:dyDescent="0.35">
      <c r="A82190" s="1">
        <v>40909</v>
      </c>
      <c r="B82190" t="s">
        <v>197</v>
      </c>
      <c r="C82190">
        <v>-3369000</v>
      </c>
    </row>
    <row r="82191" spans="1:3" x14ac:dyDescent="0.35">
      <c r="A82191" s="1">
        <v>41275</v>
      </c>
      <c r="B82191" t="s">
        <v>197</v>
      </c>
      <c r="C82191">
        <v>-1003550000</v>
      </c>
    </row>
    <row r="82192" spans="1:3" x14ac:dyDescent="0.35">
      <c r="A82192" s="1">
        <v>41640</v>
      </c>
      <c r="B82192" t="s">
        <v>197</v>
      </c>
      <c r="C82192">
        <v>179331000</v>
      </c>
    </row>
    <row r="82193" spans="1:3" x14ac:dyDescent="0.35">
      <c r="A82193" s="1">
        <v>43466</v>
      </c>
      <c r="B82193" t="s">
        <v>197</v>
      </c>
      <c r="C82193">
        <v>-150744000</v>
      </c>
    </row>
    <row r="82194" spans="1:3" x14ac:dyDescent="0.35">
      <c r="A82194" s="1">
        <v>39083</v>
      </c>
      <c r="B82194" t="s">
        <v>197</v>
      </c>
      <c r="C82194">
        <v>14154138000</v>
      </c>
    </row>
    <row r="82195" spans="1:3" x14ac:dyDescent="0.35">
      <c r="A82195" s="1">
        <v>39448</v>
      </c>
      <c r="B82195" t="s">
        <v>197</v>
      </c>
      <c r="C82195">
        <v>16600410000</v>
      </c>
    </row>
    <row r="82196" spans="1:3" x14ac:dyDescent="0.35">
      <c r="A82196" s="1">
        <v>39814</v>
      </c>
      <c r="B82196" t="s">
        <v>197</v>
      </c>
      <c r="C82196">
        <v>432730000</v>
      </c>
    </row>
    <row r="82197" spans="1:3" x14ac:dyDescent="0.35">
      <c r="A82197" s="1">
        <v>40179</v>
      </c>
      <c r="B82197" t="s">
        <v>197</v>
      </c>
      <c r="C82197">
        <v>3633960000</v>
      </c>
    </row>
    <row r="82198" spans="1:3" x14ac:dyDescent="0.35">
      <c r="A82198" s="1">
        <v>40544</v>
      </c>
      <c r="B82198" t="s">
        <v>197</v>
      </c>
      <c r="C82198">
        <v>3400514000</v>
      </c>
    </row>
    <row r="82199" spans="1:3" x14ac:dyDescent="0.35">
      <c r="A82199" s="1">
        <v>40909</v>
      </c>
      <c r="B82199" t="s">
        <v>197</v>
      </c>
      <c r="C82199">
        <v>-6019450000</v>
      </c>
    </row>
    <row r="82200" spans="1:3" x14ac:dyDescent="0.35">
      <c r="A82200" s="1">
        <v>41275</v>
      </c>
      <c r="B82200" t="s">
        <v>197</v>
      </c>
      <c r="C82200">
        <v>2047257000</v>
      </c>
    </row>
    <row r="82201" spans="1:3" x14ac:dyDescent="0.35">
      <c r="A82201" s="1">
        <v>41640</v>
      </c>
      <c r="B82201" t="s">
        <v>197</v>
      </c>
      <c r="C82201">
        <v>-458774000</v>
      </c>
    </row>
    <row r="82202" spans="1:3" x14ac:dyDescent="0.35">
      <c r="A82202" s="1">
        <v>42005</v>
      </c>
      <c r="B82202" t="s">
        <v>197</v>
      </c>
      <c r="C82202">
        <v>-4178189000</v>
      </c>
    </row>
    <row r="82203" spans="1:3" x14ac:dyDescent="0.35">
      <c r="A82203" s="1">
        <v>42370</v>
      </c>
      <c r="B82203" t="s">
        <v>197</v>
      </c>
      <c r="C82203">
        <v>-3691868000</v>
      </c>
    </row>
    <row r="82204" spans="1:3" x14ac:dyDescent="0.35">
      <c r="A82204" s="1">
        <v>42736</v>
      </c>
      <c r="B82204" t="s">
        <v>197</v>
      </c>
      <c r="C82204">
        <v>-2799060000</v>
      </c>
    </row>
    <row r="82205" spans="1:3" x14ac:dyDescent="0.35">
      <c r="A82205" s="1">
        <v>43101</v>
      </c>
      <c r="B82205" t="s">
        <v>197</v>
      </c>
      <c r="C82205">
        <v>868140000</v>
      </c>
    </row>
    <row r="82206" spans="1:3" x14ac:dyDescent="0.35">
      <c r="A82206" s="1">
        <v>43466</v>
      </c>
      <c r="B82206" t="s">
        <v>197</v>
      </c>
      <c r="C82206">
        <v>1350943000</v>
      </c>
    </row>
    <row r="82207" spans="1:3" x14ac:dyDescent="0.35">
      <c r="A82207" s="1">
        <v>43831</v>
      </c>
      <c r="B82207" t="s">
        <v>197</v>
      </c>
      <c r="C82207">
        <v>2554030000</v>
      </c>
    </row>
    <row r="82208" spans="1:3" x14ac:dyDescent="0.35">
      <c r="A82208" s="1">
        <v>39083</v>
      </c>
      <c r="B82208" t="s">
        <v>197</v>
      </c>
      <c r="C82208">
        <v>2670663000</v>
      </c>
    </row>
    <row r="82209" spans="1:3" x14ac:dyDescent="0.35">
      <c r="A82209" s="1">
        <v>39448</v>
      </c>
      <c r="B82209" t="s">
        <v>197</v>
      </c>
      <c r="C82209">
        <v>780000000</v>
      </c>
    </row>
    <row r="82210" spans="1:3" x14ac:dyDescent="0.35">
      <c r="A82210" s="1">
        <v>39814</v>
      </c>
      <c r="B82210" t="s">
        <v>197</v>
      </c>
      <c r="C82210">
        <v>150731000</v>
      </c>
    </row>
    <row r="82211" spans="1:3" x14ac:dyDescent="0.35">
      <c r="A82211" s="1">
        <v>40179</v>
      </c>
      <c r="B82211" t="s">
        <v>197</v>
      </c>
      <c r="C82211">
        <v>-801400000</v>
      </c>
    </row>
    <row r="82212" spans="1:3" x14ac:dyDescent="0.35">
      <c r="A82212" s="1">
        <v>40544</v>
      </c>
      <c r="B82212" t="s">
        <v>197</v>
      </c>
      <c r="C82212">
        <v>1550000000</v>
      </c>
    </row>
    <row r="82213" spans="1:3" x14ac:dyDescent="0.35">
      <c r="A82213" s="1">
        <v>41275</v>
      </c>
      <c r="B82213" t="s">
        <v>197</v>
      </c>
      <c r="C82213">
        <v>3975000000</v>
      </c>
    </row>
    <row r="82214" spans="1:3" x14ac:dyDescent="0.35">
      <c r="A82214" s="1">
        <v>41640</v>
      </c>
      <c r="B82214" t="s">
        <v>197</v>
      </c>
      <c r="C82214">
        <v>-2389400000</v>
      </c>
    </row>
    <row r="82215" spans="1:3" x14ac:dyDescent="0.35">
      <c r="A82215" s="1">
        <v>42005</v>
      </c>
      <c r="B82215" t="s">
        <v>197</v>
      </c>
      <c r="C82215">
        <v>-2885000000</v>
      </c>
    </row>
    <row r="82216" spans="1:3" x14ac:dyDescent="0.35">
      <c r="A82216" s="1">
        <v>42370</v>
      </c>
      <c r="B82216" t="s">
        <v>197</v>
      </c>
      <c r="C82216">
        <v>-750000000</v>
      </c>
    </row>
    <row r="82217" spans="1:3" x14ac:dyDescent="0.35">
      <c r="A82217" s="1">
        <v>42736</v>
      </c>
      <c r="B82217" t="s">
        <v>197</v>
      </c>
      <c r="C82217">
        <v>165122000</v>
      </c>
    </row>
    <row r="82218" spans="1:3" x14ac:dyDescent="0.35">
      <c r="A82218" s="1">
        <v>43101</v>
      </c>
      <c r="B82218" t="s">
        <v>197</v>
      </c>
      <c r="C82218">
        <v>-675000000</v>
      </c>
    </row>
    <row r="82219" spans="1:3" x14ac:dyDescent="0.35">
      <c r="A82219" s="1">
        <v>43466</v>
      </c>
      <c r="B82219" t="s">
        <v>197</v>
      </c>
      <c r="C82219">
        <v>536699000</v>
      </c>
    </row>
    <row r="82220" spans="1:3" x14ac:dyDescent="0.35">
      <c r="A82220" s="1">
        <v>43831</v>
      </c>
      <c r="B82220" t="s">
        <v>197</v>
      </c>
      <c r="C82220">
        <v>424470000</v>
      </c>
    </row>
    <row r="82221" spans="1:3" x14ac:dyDescent="0.35">
      <c r="A82221" s="1">
        <v>39083</v>
      </c>
      <c r="B82221" t="s">
        <v>197</v>
      </c>
      <c r="C82221">
        <v>13909464000</v>
      </c>
    </row>
    <row r="82222" spans="1:3" x14ac:dyDescent="0.35">
      <c r="A82222" s="1">
        <v>39448</v>
      </c>
      <c r="B82222" t="s">
        <v>197</v>
      </c>
      <c r="C82222">
        <v>16358385000</v>
      </c>
    </row>
    <row r="82223" spans="1:3" x14ac:dyDescent="0.35">
      <c r="A82223" s="1">
        <v>39814</v>
      </c>
      <c r="B82223" t="s">
        <v>197</v>
      </c>
      <c r="C82223">
        <v>175028000</v>
      </c>
    </row>
    <row r="82224" spans="1:3" x14ac:dyDescent="0.35">
      <c r="A82224" s="1">
        <v>40179</v>
      </c>
      <c r="B82224" t="s">
        <v>197</v>
      </c>
      <c r="C82224">
        <v>3395562000</v>
      </c>
    </row>
    <row r="82225" spans="1:3" x14ac:dyDescent="0.35">
      <c r="A82225" s="1">
        <v>40544</v>
      </c>
      <c r="B82225" t="s">
        <v>197</v>
      </c>
      <c r="C82225">
        <v>3164724000</v>
      </c>
    </row>
    <row r="82226" spans="1:3" x14ac:dyDescent="0.35">
      <c r="A82226" s="1">
        <v>40909</v>
      </c>
      <c r="B82226" t="s">
        <v>197</v>
      </c>
      <c r="C82226">
        <v>-6034556000</v>
      </c>
    </row>
    <row r="82227" spans="1:3" x14ac:dyDescent="0.35">
      <c r="A82227" s="1">
        <v>41275</v>
      </c>
      <c r="B82227" t="s">
        <v>197</v>
      </c>
      <c r="C82227">
        <v>1029421000</v>
      </c>
    </row>
    <row r="82228" spans="1:3" x14ac:dyDescent="0.35">
      <c r="A82228" s="1">
        <v>41640</v>
      </c>
      <c r="B82228" t="s">
        <v>197</v>
      </c>
      <c r="C82228">
        <v>-293727000</v>
      </c>
    </row>
    <row r="82229" spans="1:3" x14ac:dyDescent="0.35">
      <c r="A82229" s="1">
        <v>42005</v>
      </c>
      <c r="B82229" t="s">
        <v>197</v>
      </c>
      <c r="C82229">
        <v>-4185331000</v>
      </c>
    </row>
    <row r="82230" spans="1:3" x14ac:dyDescent="0.35">
      <c r="A82230" s="1">
        <v>42370</v>
      </c>
      <c r="B82230" t="s">
        <v>197</v>
      </c>
      <c r="C82230">
        <v>-3699138000</v>
      </c>
    </row>
    <row r="82231" spans="1:3" x14ac:dyDescent="0.35">
      <c r="A82231" s="1">
        <v>42736</v>
      </c>
      <c r="B82231" t="s">
        <v>197</v>
      </c>
      <c r="C82231">
        <v>-2799318000</v>
      </c>
    </row>
    <row r="82232" spans="1:3" x14ac:dyDescent="0.35">
      <c r="A82232" s="1">
        <v>43101</v>
      </c>
      <c r="B82232" t="s">
        <v>197</v>
      </c>
      <c r="C82232">
        <v>1491554000</v>
      </c>
    </row>
    <row r="82233" spans="1:3" x14ac:dyDescent="0.35">
      <c r="A82233" s="1">
        <v>43466</v>
      </c>
      <c r="B82233" t="s">
        <v>197</v>
      </c>
      <c r="C82233">
        <v>2162273000</v>
      </c>
    </row>
    <row r="82234" spans="1:3" x14ac:dyDescent="0.35">
      <c r="A82234" s="1">
        <v>43831</v>
      </c>
      <c r="B82234" t="s">
        <v>197</v>
      </c>
      <c r="C82234">
        <v>2830272000</v>
      </c>
    </row>
    <row r="82235" spans="1:3" x14ac:dyDescent="0.35">
      <c r="A82235" s="1">
        <v>39083</v>
      </c>
      <c r="B82235" t="s">
        <v>197</v>
      </c>
      <c r="C82235">
        <v>-240562000</v>
      </c>
    </row>
    <row r="82236" spans="1:3" x14ac:dyDescent="0.35">
      <c r="A82236" s="1">
        <v>39448</v>
      </c>
      <c r="B82236" t="s">
        <v>197</v>
      </c>
      <c r="C82236">
        <v>-237529000</v>
      </c>
    </row>
    <row r="82237" spans="1:3" x14ac:dyDescent="0.35">
      <c r="A82237" s="1">
        <v>39814</v>
      </c>
      <c r="B82237" t="s">
        <v>197</v>
      </c>
      <c r="C82237">
        <v>-255086000</v>
      </c>
    </row>
    <row r="82238" spans="1:3" x14ac:dyDescent="0.35">
      <c r="A82238" s="1">
        <v>40179</v>
      </c>
      <c r="B82238" t="s">
        <v>197</v>
      </c>
      <c r="C82238">
        <v>-234890000</v>
      </c>
    </row>
    <row r="82239" spans="1:3" x14ac:dyDescent="0.35">
      <c r="A82239" s="1">
        <v>40544</v>
      </c>
      <c r="B82239" t="s">
        <v>197</v>
      </c>
      <c r="C82239">
        <v>-232142000</v>
      </c>
    </row>
    <row r="82240" spans="1:3" x14ac:dyDescent="0.35">
      <c r="A82240" s="1">
        <v>40909</v>
      </c>
      <c r="B82240" t="s">
        <v>197</v>
      </c>
      <c r="C82240">
        <v>-11737000</v>
      </c>
    </row>
    <row r="82241" spans="1:3" x14ac:dyDescent="0.35">
      <c r="A82241" s="1">
        <v>41275</v>
      </c>
      <c r="B82241" t="s">
        <v>197</v>
      </c>
      <c r="C82241">
        <v>-14286000</v>
      </c>
    </row>
    <row r="82242" spans="1:3" x14ac:dyDescent="0.35">
      <c r="A82242" s="1">
        <v>41640</v>
      </c>
      <c r="B82242" t="s">
        <v>197</v>
      </c>
      <c r="C82242">
        <v>-14284000</v>
      </c>
    </row>
    <row r="82243" spans="1:3" x14ac:dyDescent="0.35">
      <c r="A82243" s="1">
        <v>42005</v>
      </c>
      <c r="B82243" t="s">
        <v>197</v>
      </c>
      <c r="C82243">
        <v>-7142000</v>
      </c>
    </row>
    <row r="82244" spans="1:3" x14ac:dyDescent="0.35">
      <c r="A82244" s="1">
        <v>42370</v>
      </c>
      <c r="B82244" t="s">
        <v>197</v>
      </c>
      <c r="C82244">
        <v>-7270000</v>
      </c>
    </row>
    <row r="82245" spans="1:3" x14ac:dyDescent="0.35">
      <c r="A82245" s="1">
        <v>42736</v>
      </c>
      <c r="B82245" t="s">
        <v>197</v>
      </c>
      <c r="C82245">
        <v>-258000</v>
      </c>
    </row>
    <row r="82246" spans="1:3" x14ac:dyDescent="0.35">
      <c r="A82246" s="1">
        <v>43101</v>
      </c>
      <c r="B82246" t="s">
        <v>197</v>
      </c>
      <c r="C82246">
        <v>623414000</v>
      </c>
    </row>
    <row r="82247" spans="1:3" x14ac:dyDescent="0.35">
      <c r="A82247" s="1">
        <v>43466</v>
      </c>
      <c r="B82247" t="s">
        <v>197</v>
      </c>
      <c r="C82247">
        <v>962074000</v>
      </c>
    </row>
    <row r="82248" spans="1:3" x14ac:dyDescent="0.35">
      <c r="A82248" s="1">
        <v>43831</v>
      </c>
      <c r="B82248" t="s">
        <v>197</v>
      </c>
      <c r="C82248">
        <v>276242000</v>
      </c>
    </row>
    <row r="82249" spans="1:3" x14ac:dyDescent="0.35">
      <c r="A82249" s="1">
        <v>39083</v>
      </c>
      <c r="B82249" t="s">
        <v>197</v>
      </c>
      <c r="C82249">
        <v>3443617000</v>
      </c>
    </row>
    <row r="82250" spans="1:3" x14ac:dyDescent="0.35">
      <c r="A82250" s="1">
        <v>39448</v>
      </c>
      <c r="B82250" t="s">
        <v>197</v>
      </c>
      <c r="C82250">
        <v>-502283000</v>
      </c>
    </row>
    <row r="82251" spans="1:3" x14ac:dyDescent="0.35">
      <c r="A82251" s="1">
        <v>39814</v>
      </c>
      <c r="B82251" t="s">
        <v>197</v>
      </c>
      <c r="C82251">
        <v>-1331639000</v>
      </c>
    </row>
    <row r="82252" spans="1:3" x14ac:dyDescent="0.35">
      <c r="A82252" s="1">
        <v>40179</v>
      </c>
      <c r="B82252" t="s">
        <v>197</v>
      </c>
      <c r="C82252">
        <v>2994431000</v>
      </c>
    </row>
    <row r="82253" spans="1:3" x14ac:dyDescent="0.35">
      <c r="A82253" s="1">
        <v>40544</v>
      </c>
      <c r="B82253" t="s">
        <v>197</v>
      </c>
      <c r="C82253">
        <v>2735000000</v>
      </c>
    </row>
    <row r="82254" spans="1:3" x14ac:dyDescent="0.35">
      <c r="A82254" s="1">
        <v>40909</v>
      </c>
      <c r="B82254" t="s">
        <v>197</v>
      </c>
      <c r="C82254">
        <v>2414000000</v>
      </c>
    </row>
    <row r="82255" spans="1:3" x14ac:dyDescent="0.35">
      <c r="A82255" s="1">
        <v>41275</v>
      </c>
      <c r="B82255" t="s">
        <v>197</v>
      </c>
      <c r="C82255">
        <v>6373876000</v>
      </c>
    </row>
    <row r="82256" spans="1:3" x14ac:dyDescent="0.35">
      <c r="A82256" s="1">
        <v>41640</v>
      </c>
      <c r="B82256" t="s">
        <v>197</v>
      </c>
      <c r="C82256">
        <v>-165000000</v>
      </c>
    </row>
    <row r="82257" spans="1:3" x14ac:dyDescent="0.35">
      <c r="A82257" s="1">
        <v>42005</v>
      </c>
      <c r="B82257" t="s">
        <v>197</v>
      </c>
      <c r="C82257">
        <v>1072595000</v>
      </c>
    </row>
    <row r="82258" spans="1:3" x14ac:dyDescent="0.35">
      <c r="A82258" s="1">
        <v>42370</v>
      </c>
      <c r="B82258" t="s">
        <v>197</v>
      </c>
      <c r="C82258">
        <v>1290897000</v>
      </c>
    </row>
    <row r="82259" spans="1:3" x14ac:dyDescent="0.35">
      <c r="A82259" s="1">
        <v>42736</v>
      </c>
      <c r="B82259" t="s">
        <v>197</v>
      </c>
      <c r="C82259">
        <v>1423943000</v>
      </c>
    </row>
    <row r="82260" spans="1:3" x14ac:dyDescent="0.35">
      <c r="A82260" s="1">
        <v>43101</v>
      </c>
      <c r="B82260" t="s">
        <v>197</v>
      </c>
      <c r="C82260">
        <v>400000000</v>
      </c>
    </row>
    <row r="82261" spans="1:3" x14ac:dyDescent="0.35">
      <c r="A82261" s="1">
        <v>43466</v>
      </c>
      <c r="B82261" t="s">
        <v>197</v>
      </c>
      <c r="C82261">
        <v>2014021000</v>
      </c>
    </row>
    <row r="82262" spans="1:3" x14ac:dyDescent="0.35">
      <c r="A82262" s="1">
        <v>43831</v>
      </c>
      <c r="B82262" t="s">
        <v>197</v>
      </c>
      <c r="C82262">
        <v>-570159000</v>
      </c>
    </row>
    <row r="82263" spans="1:3" x14ac:dyDescent="0.35">
      <c r="A82263" s="1">
        <v>39083</v>
      </c>
      <c r="B82263" t="s">
        <v>197</v>
      </c>
      <c r="C82263">
        <v>349991888</v>
      </c>
    </row>
    <row r="82264" spans="1:3" x14ac:dyDescent="0.35">
      <c r="A82264" s="1">
        <v>39448</v>
      </c>
      <c r="B82264" t="s">
        <v>197</v>
      </c>
      <c r="C82264">
        <v>620087220.5</v>
      </c>
    </row>
    <row r="82265" spans="1:3" x14ac:dyDescent="0.35">
      <c r="A82265" s="1">
        <v>39814</v>
      </c>
      <c r="B82265" t="s">
        <v>197</v>
      </c>
      <c r="C82265">
        <v>5147894564.5</v>
      </c>
    </row>
    <row r="82266" spans="1:3" x14ac:dyDescent="0.35">
      <c r="A82266" s="1">
        <v>40179</v>
      </c>
      <c r="B82266" t="s">
        <v>197</v>
      </c>
      <c r="C82266">
        <v>3766806326.8000002</v>
      </c>
    </row>
    <row r="82267" spans="1:3" x14ac:dyDescent="0.35">
      <c r="A82267" s="1">
        <v>40544</v>
      </c>
      <c r="B82267" t="s">
        <v>197</v>
      </c>
      <c r="C82267">
        <v>-732425163.60000002</v>
      </c>
    </row>
    <row r="82268" spans="1:3" x14ac:dyDescent="0.35">
      <c r="A82268" s="1">
        <v>40909</v>
      </c>
      <c r="B82268" t="s">
        <v>197</v>
      </c>
      <c r="C82268">
        <v>-725900278.89999998</v>
      </c>
    </row>
    <row r="82269" spans="1:3" x14ac:dyDescent="0.35">
      <c r="A82269" s="1">
        <v>41275</v>
      </c>
      <c r="B82269" t="s">
        <v>197</v>
      </c>
      <c r="C82269">
        <v>-2837092565.6999998</v>
      </c>
    </row>
    <row r="82270" spans="1:3" x14ac:dyDescent="0.35">
      <c r="A82270" s="1">
        <v>41640</v>
      </c>
      <c r="B82270" t="s">
        <v>197</v>
      </c>
      <c r="C82270">
        <v>2484200943.9000001</v>
      </c>
    </row>
    <row r="82271" spans="1:3" x14ac:dyDescent="0.35">
      <c r="A82271" s="1">
        <v>42005</v>
      </c>
      <c r="B82271" t="s">
        <v>197</v>
      </c>
      <c r="C82271">
        <v>872850346.29999995</v>
      </c>
    </row>
    <row r="82272" spans="1:3" x14ac:dyDescent="0.35">
      <c r="A82272" s="1">
        <v>42370</v>
      </c>
      <c r="B82272" t="s">
        <v>197</v>
      </c>
      <c r="C82272">
        <v>-431016044.19999999</v>
      </c>
    </row>
    <row r="82273" spans="1:3" x14ac:dyDescent="0.35">
      <c r="A82273" s="1">
        <v>42736</v>
      </c>
      <c r="B82273" t="s">
        <v>197</v>
      </c>
      <c r="C82273">
        <v>877948802.89999998</v>
      </c>
    </row>
    <row r="82274" spans="1:3" x14ac:dyDescent="0.35">
      <c r="A82274" s="1">
        <v>43101</v>
      </c>
      <c r="B82274" t="s">
        <v>197</v>
      </c>
      <c r="C82274">
        <v>-574861354</v>
      </c>
    </row>
    <row r="82275" spans="1:3" x14ac:dyDescent="0.35">
      <c r="A82275" s="1">
        <v>43466</v>
      </c>
      <c r="B82275" t="s">
        <v>197</v>
      </c>
      <c r="C82275">
        <v>-462384703</v>
      </c>
    </row>
    <row r="82276" spans="1:3" x14ac:dyDescent="0.35">
      <c r="A82276" s="1">
        <v>43831</v>
      </c>
      <c r="B82276" t="s">
        <v>197</v>
      </c>
      <c r="C82276">
        <v>368908477</v>
      </c>
    </row>
    <row r="82277" spans="1:3" x14ac:dyDescent="0.35">
      <c r="A82277" s="1">
        <v>39083</v>
      </c>
      <c r="B82277" t="s">
        <v>197</v>
      </c>
      <c r="C82277">
        <v>-27100743.120000001</v>
      </c>
    </row>
    <row r="82278" spans="1:3" x14ac:dyDescent="0.35">
      <c r="A82278" s="1">
        <v>39448</v>
      </c>
      <c r="B82278" t="s">
        <v>197</v>
      </c>
      <c r="C82278">
        <v>162831279.66</v>
      </c>
    </row>
    <row r="82279" spans="1:3" x14ac:dyDescent="0.35">
      <c r="A82279" s="1">
        <v>39814</v>
      </c>
      <c r="B82279" t="s">
        <v>197</v>
      </c>
      <c r="C82279">
        <v>416021.84</v>
      </c>
    </row>
    <row r="82280" spans="1:3" x14ac:dyDescent="0.35">
      <c r="A82280" s="1">
        <v>40179</v>
      </c>
      <c r="B82280" t="s">
        <v>197</v>
      </c>
      <c r="C82280">
        <v>-14115741.25</v>
      </c>
    </row>
    <row r="82281" spans="1:3" x14ac:dyDescent="0.35">
      <c r="A82281" s="1">
        <v>40544</v>
      </c>
      <c r="B82281" t="s">
        <v>197</v>
      </c>
      <c r="C82281">
        <v>-34455996.420000002</v>
      </c>
    </row>
    <row r="82282" spans="1:3" x14ac:dyDescent="0.35">
      <c r="A82282" s="1">
        <v>40909</v>
      </c>
      <c r="B82282" t="s">
        <v>197</v>
      </c>
      <c r="C82282">
        <v>22006520.059999999</v>
      </c>
    </row>
    <row r="82283" spans="1:3" x14ac:dyDescent="0.35">
      <c r="A82283" s="1">
        <v>41275</v>
      </c>
      <c r="B82283" t="s">
        <v>197</v>
      </c>
      <c r="C82283">
        <v>8427318</v>
      </c>
    </row>
    <row r="82284" spans="1:3" x14ac:dyDescent="0.35">
      <c r="A82284" s="1">
        <v>41640</v>
      </c>
      <c r="B82284" t="s">
        <v>197</v>
      </c>
      <c r="C82284">
        <v>34379467</v>
      </c>
    </row>
    <row r="82285" spans="1:3" x14ac:dyDescent="0.35">
      <c r="A82285" s="1">
        <v>42005</v>
      </c>
      <c r="B82285" t="s">
        <v>197</v>
      </c>
      <c r="C82285">
        <v>90974225</v>
      </c>
    </row>
    <row r="82286" spans="1:3" x14ac:dyDescent="0.35">
      <c r="A82286" s="1">
        <v>42370</v>
      </c>
      <c r="B82286" t="s">
        <v>197</v>
      </c>
      <c r="C82286">
        <v>-46946211</v>
      </c>
    </row>
    <row r="82287" spans="1:3" x14ac:dyDescent="0.35">
      <c r="A82287" s="1">
        <v>42736</v>
      </c>
      <c r="B82287" t="s">
        <v>197</v>
      </c>
      <c r="C82287">
        <v>-62149831</v>
      </c>
    </row>
    <row r="82288" spans="1:3" x14ac:dyDescent="0.35">
      <c r="A82288" s="1">
        <v>43101</v>
      </c>
      <c r="B82288" t="s">
        <v>197</v>
      </c>
      <c r="C82288">
        <v>-25514614</v>
      </c>
    </row>
    <row r="82289" spans="1:3" x14ac:dyDescent="0.35">
      <c r="A82289" s="1">
        <v>43466</v>
      </c>
      <c r="B82289" t="s">
        <v>197</v>
      </c>
      <c r="C82289">
        <v>-50686968</v>
      </c>
    </row>
    <row r="82290" spans="1:3" x14ac:dyDescent="0.35">
      <c r="A82290" s="1">
        <v>43831</v>
      </c>
      <c r="B82290" t="s">
        <v>197</v>
      </c>
      <c r="C82290">
        <v>-20439747</v>
      </c>
    </row>
    <row r="82291" spans="1:3" x14ac:dyDescent="0.35">
      <c r="A82291" s="1">
        <v>39083</v>
      </c>
      <c r="B82291" t="s">
        <v>197</v>
      </c>
      <c r="C82291">
        <v>35562512.200000003</v>
      </c>
    </row>
    <row r="82292" spans="1:3" x14ac:dyDescent="0.35">
      <c r="A82292" s="1">
        <v>39448</v>
      </c>
      <c r="B82292" t="s">
        <v>197</v>
      </c>
      <c r="C82292">
        <v>75953715.599999994</v>
      </c>
    </row>
    <row r="82293" spans="1:3" x14ac:dyDescent="0.35">
      <c r="A82293" s="1">
        <v>39814</v>
      </c>
      <c r="B82293" t="s">
        <v>197</v>
      </c>
      <c r="C82293">
        <v>4994483602.1000004</v>
      </c>
    </row>
    <row r="82294" spans="1:3" x14ac:dyDescent="0.35">
      <c r="A82294" s="1">
        <v>40179</v>
      </c>
      <c r="B82294" t="s">
        <v>197</v>
      </c>
      <c r="C82294">
        <v>4027049042.1999998</v>
      </c>
    </row>
    <row r="82295" spans="1:3" x14ac:dyDescent="0.35">
      <c r="A82295" s="1">
        <v>40544</v>
      </c>
      <c r="B82295" t="s">
        <v>197</v>
      </c>
      <c r="C82295">
        <v>112781086.5</v>
      </c>
    </row>
    <row r="82296" spans="1:3" x14ac:dyDescent="0.35">
      <c r="A82296" s="1">
        <v>40909</v>
      </c>
      <c r="B82296" t="s">
        <v>197</v>
      </c>
      <c r="C82296">
        <v>-666281473.60000002</v>
      </c>
    </row>
    <row r="82297" spans="1:3" x14ac:dyDescent="0.35">
      <c r="A82297" s="1">
        <v>41275</v>
      </c>
      <c r="B82297" t="s">
        <v>197</v>
      </c>
      <c r="C82297">
        <v>-2828382931.6999998</v>
      </c>
    </row>
    <row r="82298" spans="1:3" x14ac:dyDescent="0.35">
      <c r="A82298" s="1">
        <v>41640</v>
      </c>
      <c r="B82298" t="s">
        <v>197</v>
      </c>
      <c r="C82298">
        <v>1055800888.4</v>
      </c>
    </row>
    <row r="82299" spans="1:3" x14ac:dyDescent="0.35">
      <c r="A82299" s="1">
        <v>42005</v>
      </c>
      <c r="B82299" t="s">
        <v>197</v>
      </c>
      <c r="C82299">
        <v>-205998433.19999999</v>
      </c>
    </row>
    <row r="82300" spans="1:3" x14ac:dyDescent="0.35">
      <c r="A82300" s="1">
        <v>42370</v>
      </c>
      <c r="B82300" t="s">
        <v>197</v>
      </c>
      <c r="C82300">
        <v>-709203943.60000002</v>
      </c>
    </row>
    <row r="82301" spans="1:3" x14ac:dyDescent="0.35">
      <c r="A82301" s="1">
        <v>42736</v>
      </c>
      <c r="B82301" t="s">
        <v>197</v>
      </c>
      <c r="C82301">
        <v>-886087329.79999995</v>
      </c>
    </row>
    <row r="82302" spans="1:3" x14ac:dyDescent="0.35">
      <c r="A82302" s="1">
        <v>43101</v>
      </c>
      <c r="B82302" t="s">
        <v>197</v>
      </c>
      <c r="C82302">
        <v>-860377089.60000002</v>
      </c>
    </row>
    <row r="82303" spans="1:3" x14ac:dyDescent="0.35">
      <c r="A82303" s="1">
        <v>43466</v>
      </c>
      <c r="B82303" t="s">
        <v>197</v>
      </c>
      <c r="C82303">
        <v>-485758137</v>
      </c>
    </row>
    <row r="82304" spans="1:3" x14ac:dyDescent="0.35">
      <c r="A82304" s="1">
        <v>43831</v>
      </c>
      <c r="B82304" t="s">
        <v>197</v>
      </c>
      <c r="C82304">
        <v>46673596.600000001</v>
      </c>
    </row>
    <row r="82305" spans="1:3" x14ac:dyDescent="0.35">
      <c r="A82305" s="1">
        <v>39083</v>
      </c>
      <c r="B82305" t="s">
        <v>197</v>
      </c>
      <c r="C82305">
        <v>598849000</v>
      </c>
    </row>
    <row r="82306" spans="1:3" x14ac:dyDescent="0.35">
      <c r="A82306" s="1">
        <v>39448</v>
      </c>
      <c r="B82306" t="s">
        <v>197</v>
      </c>
      <c r="C82306">
        <v>842804000</v>
      </c>
    </row>
    <row r="82307" spans="1:3" x14ac:dyDescent="0.35">
      <c r="A82307" s="1">
        <v>39814</v>
      </c>
      <c r="B82307" t="s">
        <v>197</v>
      </c>
      <c r="C82307">
        <v>5302779000</v>
      </c>
    </row>
    <row r="82308" spans="1:3" x14ac:dyDescent="0.35">
      <c r="A82308" s="1">
        <v>40179</v>
      </c>
      <c r="B82308" t="s">
        <v>197</v>
      </c>
      <c r="C82308">
        <v>3915408000</v>
      </c>
    </row>
    <row r="82309" spans="1:3" x14ac:dyDescent="0.35">
      <c r="A82309" s="1">
        <v>40544</v>
      </c>
      <c r="B82309" t="s">
        <v>197</v>
      </c>
      <c r="C82309">
        <v>-653975000</v>
      </c>
    </row>
    <row r="82310" spans="1:3" x14ac:dyDescent="0.35">
      <c r="A82310" s="1">
        <v>40909</v>
      </c>
      <c r="B82310" t="s">
        <v>197</v>
      </c>
      <c r="C82310">
        <v>-547135000</v>
      </c>
    </row>
    <row r="82311" spans="1:3" x14ac:dyDescent="0.35">
      <c r="A82311" s="1">
        <v>41275</v>
      </c>
      <c r="B82311" t="s">
        <v>197</v>
      </c>
      <c r="C82311">
        <v>-2652255000</v>
      </c>
    </row>
    <row r="82312" spans="1:3" x14ac:dyDescent="0.35">
      <c r="A82312" s="1">
        <v>41640</v>
      </c>
      <c r="B82312" t="s">
        <v>197</v>
      </c>
      <c r="C82312">
        <v>2490541000</v>
      </c>
    </row>
    <row r="82313" spans="1:3" x14ac:dyDescent="0.35">
      <c r="A82313" s="1">
        <v>42005</v>
      </c>
      <c r="B82313" t="s">
        <v>197</v>
      </c>
      <c r="C82313">
        <v>725378000</v>
      </c>
    </row>
    <row r="82314" spans="1:3" x14ac:dyDescent="0.35">
      <c r="A82314" s="1">
        <v>42370</v>
      </c>
      <c r="B82314" t="s">
        <v>197</v>
      </c>
      <c r="C82314">
        <v>-761448000</v>
      </c>
    </row>
    <row r="82315" spans="1:3" x14ac:dyDescent="0.35">
      <c r="A82315" s="1">
        <v>42736</v>
      </c>
      <c r="B82315" t="s">
        <v>197</v>
      </c>
      <c r="C82315">
        <v>642659000</v>
      </c>
    </row>
    <row r="82316" spans="1:3" x14ac:dyDescent="0.35">
      <c r="A82316" s="1">
        <v>43101</v>
      </c>
      <c r="B82316" t="s">
        <v>197</v>
      </c>
      <c r="C82316">
        <v>-569863000</v>
      </c>
    </row>
    <row r="82317" spans="1:3" x14ac:dyDescent="0.35">
      <c r="A82317" s="1">
        <v>43466</v>
      </c>
      <c r="B82317" t="s">
        <v>197</v>
      </c>
      <c r="C82317">
        <v>-505566000</v>
      </c>
    </row>
    <row r="82318" spans="1:3" x14ac:dyDescent="0.35">
      <c r="A82318" s="1">
        <v>43831</v>
      </c>
      <c r="B82318" t="s">
        <v>197</v>
      </c>
      <c r="C82318">
        <v>509373000</v>
      </c>
    </row>
    <row r="82319" spans="1:3" x14ac:dyDescent="0.35">
      <c r="A82319" s="1">
        <v>39083</v>
      </c>
      <c r="B82319" t="s">
        <v>197</v>
      </c>
      <c r="C82319">
        <v>-74422000</v>
      </c>
    </row>
    <row r="82320" spans="1:3" x14ac:dyDescent="0.35">
      <c r="A82320" s="1">
        <v>39448</v>
      </c>
      <c r="B82320" t="s">
        <v>197</v>
      </c>
      <c r="C82320">
        <v>686583000</v>
      </c>
    </row>
    <row r="82321" spans="1:3" x14ac:dyDescent="0.35">
      <c r="A82321" s="1">
        <v>39814</v>
      </c>
      <c r="B82321" t="s">
        <v>197</v>
      </c>
      <c r="C82321">
        <v>274516000</v>
      </c>
    </row>
    <row r="82322" spans="1:3" x14ac:dyDescent="0.35">
      <c r="A82322" s="1">
        <v>40179</v>
      </c>
      <c r="B82322" t="s">
        <v>197</v>
      </c>
      <c r="C82322">
        <v>-84738000</v>
      </c>
    </row>
    <row r="82323" spans="1:3" x14ac:dyDescent="0.35">
      <c r="A82323" s="1">
        <v>40544</v>
      </c>
      <c r="B82323" t="s">
        <v>197</v>
      </c>
      <c r="C82323">
        <v>-25594000</v>
      </c>
    </row>
    <row r="82324" spans="1:3" x14ac:dyDescent="0.35">
      <c r="A82324" s="1">
        <v>40909</v>
      </c>
      <c r="B82324" t="s">
        <v>197</v>
      </c>
      <c r="C82324">
        <v>36565000</v>
      </c>
    </row>
    <row r="82325" spans="1:3" x14ac:dyDescent="0.35">
      <c r="A82325" s="1">
        <v>41275</v>
      </c>
      <c r="B82325" t="s">
        <v>197</v>
      </c>
      <c r="C82325">
        <v>92012000</v>
      </c>
    </row>
    <row r="82326" spans="1:3" x14ac:dyDescent="0.35">
      <c r="A82326" s="1">
        <v>41640</v>
      </c>
      <c r="B82326" t="s">
        <v>197</v>
      </c>
      <c r="C82326">
        <v>1386688000</v>
      </c>
    </row>
    <row r="82327" spans="1:3" x14ac:dyDescent="0.35">
      <c r="A82327" s="1">
        <v>42005</v>
      </c>
      <c r="B82327" t="s">
        <v>197</v>
      </c>
      <c r="C82327">
        <v>889181000</v>
      </c>
    </row>
    <row r="82328" spans="1:3" x14ac:dyDescent="0.35">
      <c r="A82328" s="1">
        <v>42370</v>
      </c>
      <c r="B82328" t="s">
        <v>197</v>
      </c>
      <c r="C82328">
        <v>-79660000</v>
      </c>
    </row>
    <row r="82329" spans="1:3" x14ac:dyDescent="0.35">
      <c r="A82329" s="1">
        <v>42736</v>
      </c>
      <c r="B82329" t="s">
        <v>197</v>
      </c>
      <c r="C82329">
        <v>-148543000</v>
      </c>
    </row>
    <row r="82330" spans="1:3" x14ac:dyDescent="0.35">
      <c r="A82330" s="1">
        <v>43101</v>
      </c>
      <c r="B82330" t="s">
        <v>197</v>
      </c>
      <c r="C82330">
        <v>-27069000</v>
      </c>
    </row>
    <row r="82331" spans="1:3" x14ac:dyDescent="0.35">
      <c r="A82331" s="1">
        <v>43466</v>
      </c>
      <c r="B82331" t="s">
        <v>197</v>
      </c>
      <c r="C82331">
        <v>25201000</v>
      </c>
    </row>
    <row r="82332" spans="1:3" x14ac:dyDescent="0.35">
      <c r="A82332" s="1">
        <v>43831</v>
      </c>
      <c r="B82332" t="s">
        <v>197</v>
      </c>
      <c r="C82332">
        <v>381195000</v>
      </c>
    </row>
    <row r="82333" spans="1:3" x14ac:dyDescent="0.35">
      <c r="A82333" s="1">
        <v>39083</v>
      </c>
      <c r="B82333" t="s">
        <v>197</v>
      </c>
      <c r="C82333">
        <v>-427080815.19999999</v>
      </c>
    </row>
    <row r="82334" spans="1:3" x14ac:dyDescent="0.35">
      <c r="A82334" s="1">
        <v>39448</v>
      </c>
      <c r="B82334" t="s">
        <v>197</v>
      </c>
      <c r="C82334">
        <v>4401427244.3999996</v>
      </c>
    </row>
    <row r="82335" spans="1:3" x14ac:dyDescent="0.35">
      <c r="A82335" s="1">
        <v>39814</v>
      </c>
      <c r="B82335" t="s">
        <v>197</v>
      </c>
      <c r="C82335">
        <v>6081571914.1000004</v>
      </c>
    </row>
    <row r="82336" spans="1:3" x14ac:dyDescent="0.35">
      <c r="A82336" s="1">
        <v>40179</v>
      </c>
      <c r="B82336" t="s">
        <v>197</v>
      </c>
      <c r="C82336">
        <v>3433348180.6999998</v>
      </c>
    </row>
    <row r="82337" spans="1:3" x14ac:dyDescent="0.35">
      <c r="A82337" s="1">
        <v>40544</v>
      </c>
      <c r="B82337" t="s">
        <v>197</v>
      </c>
      <c r="C82337">
        <v>0</v>
      </c>
    </row>
    <row r="82338" spans="1:3" x14ac:dyDescent="0.35">
      <c r="A82338" s="1">
        <v>40909</v>
      </c>
      <c r="B82338" t="s">
        <v>197</v>
      </c>
      <c r="C82338">
        <v>-3413168344.3000002</v>
      </c>
    </row>
    <row r="82339" spans="1:3" x14ac:dyDescent="0.35">
      <c r="A82339" s="1">
        <v>41275</v>
      </c>
      <c r="B82339" t="s">
        <v>197</v>
      </c>
      <c r="C82339">
        <v>-5577603165.3000002</v>
      </c>
    </row>
    <row r="82340" spans="1:3" x14ac:dyDescent="0.35">
      <c r="A82340" s="1">
        <v>41640</v>
      </c>
      <c r="B82340" t="s">
        <v>197</v>
      </c>
      <c r="C82340">
        <v>884494101.20000005</v>
      </c>
    </row>
    <row r="82341" spans="1:3" x14ac:dyDescent="0.35">
      <c r="A82341" s="1">
        <v>42005</v>
      </c>
      <c r="B82341" t="s">
        <v>197</v>
      </c>
      <c r="C82341">
        <v>5259799172.5</v>
      </c>
    </row>
    <row r="82342" spans="1:3" x14ac:dyDescent="0.35">
      <c r="A82342" s="1">
        <v>42370</v>
      </c>
      <c r="B82342" t="s">
        <v>197</v>
      </c>
      <c r="C82342">
        <v>995434809.39999998</v>
      </c>
    </row>
    <row r="82343" spans="1:3" x14ac:dyDescent="0.35">
      <c r="A82343" s="1">
        <v>42736</v>
      </c>
      <c r="B82343" t="s">
        <v>197</v>
      </c>
      <c r="C82343">
        <v>145907073.69999999</v>
      </c>
    </row>
    <row r="82344" spans="1:3" x14ac:dyDescent="0.35">
      <c r="A82344" s="1">
        <v>43101</v>
      </c>
      <c r="B82344" t="s">
        <v>197</v>
      </c>
      <c r="C82344">
        <v>-688665004.5</v>
      </c>
    </row>
    <row r="82345" spans="1:3" x14ac:dyDescent="0.35">
      <c r="A82345" s="1">
        <v>43466</v>
      </c>
      <c r="B82345" t="s">
        <v>197</v>
      </c>
      <c r="C82345">
        <v>-1593082211</v>
      </c>
    </row>
    <row r="82346" spans="1:3" x14ac:dyDescent="0.35">
      <c r="A82346" s="1">
        <v>43831</v>
      </c>
      <c r="B82346" t="s">
        <v>197</v>
      </c>
      <c r="C82346">
        <v>991840134.29999995</v>
      </c>
    </row>
    <row r="82347" spans="1:3" x14ac:dyDescent="0.35">
      <c r="A82347" s="1">
        <v>39083</v>
      </c>
      <c r="B82347" t="s">
        <v>197</v>
      </c>
      <c r="C82347">
        <v>16824801000</v>
      </c>
    </row>
    <row r="82348" spans="1:3" x14ac:dyDescent="0.35">
      <c r="A82348" s="1">
        <v>39448</v>
      </c>
      <c r="B82348" t="s">
        <v>197</v>
      </c>
      <c r="C82348">
        <v>17380410000</v>
      </c>
    </row>
    <row r="82349" spans="1:3" x14ac:dyDescent="0.35">
      <c r="A82349" s="1">
        <v>39814</v>
      </c>
      <c r="B82349" t="s">
        <v>197</v>
      </c>
      <c r="C82349">
        <v>583461000</v>
      </c>
    </row>
    <row r="82350" spans="1:3" x14ac:dyDescent="0.35">
      <c r="A82350" s="1">
        <v>40179</v>
      </c>
      <c r="B82350" t="s">
        <v>197</v>
      </c>
      <c r="C82350">
        <v>2832560000</v>
      </c>
    </row>
    <row r="82351" spans="1:3" x14ac:dyDescent="0.35">
      <c r="A82351" s="1">
        <v>40544</v>
      </c>
      <c r="B82351" t="s">
        <v>197</v>
      </c>
      <c r="C82351">
        <v>4950514000</v>
      </c>
    </row>
    <row r="82352" spans="1:3" x14ac:dyDescent="0.35">
      <c r="A82352" s="1">
        <v>40909</v>
      </c>
      <c r="B82352" t="s">
        <v>197</v>
      </c>
      <c r="C82352">
        <v>-6019450000</v>
      </c>
    </row>
    <row r="82353" spans="1:3" x14ac:dyDescent="0.35">
      <c r="A82353" s="1">
        <v>41275</v>
      </c>
      <c r="B82353" t="s">
        <v>197</v>
      </c>
      <c r="C82353">
        <v>6022257000</v>
      </c>
    </row>
    <row r="82354" spans="1:3" x14ac:dyDescent="0.35">
      <c r="A82354" s="1">
        <v>41640</v>
      </c>
      <c r="B82354" t="s">
        <v>197</v>
      </c>
      <c r="C82354">
        <v>-2848174000</v>
      </c>
    </row>
    <row r="82355" spans="1:3" x14ac:dyDescent="0.35">
      <c r="A82355" s="1">
        <v>42005</v>
      </c>
      <c r="B82355" t="s">
        <v>197</v>
      </c>
      <c r="C82355">
        <v>-7063189000</v>
      </c>
    </row>
    <row r="82356" spans="1:3" x14ac:dyDescent="0.35">
      <c r="A82356" s="1">
        <v>42370</v>
      </c>
      <c r="B82356" t="s">
        <v>197</v>
      </c>
      <c r="C82356">
        <v>-4441868000</v>
      </c>
    </row>
    <row r="82357" spans="1:3" x14ac:dyDescent="0.35">
      <c r="A82357" s="1">
        <v>42736</v>
      </c>
      <c r="B82357" t="s">
        <v>197</v>
      </c>
      <c r="C82357">
        <v>-2633938000</v>
      </c>
    </row>
    <row r="82358" spans="1:3" x14ac:dyDescent="0.35">
      <c r="A82358" s="1">
        <v>43101</v>
      </c>
      <c r="B82358" t="s">
        <v>197</v>
      </c>
      <c r="C82358">
        <v>193140000</v>
      </c>
    </row>
    <row r="82359" spans="1:3" x14ac:dyDescent="0.35">
      <c r="A82359" s="1">
        <v>43466</v>
      </c>
      <c r="B82359" t="s">
        <v>197</v>
      </c>
      <c r="C82359">
        <v>1887642000</v>
      </c>
    </row>
    <row r="82360" spans="1:3" x14ac:dyDescent="0.35">
      <c r="A82360" s="1">
        <v>43831</v>
      </c>
      <c r="B82360" t="s">
        <v>197</v>
      </c>
      <c r="C82360">
        <v>2978500000</v>
      </c>
    </row>
    <row r="82361" spans="1:3" x14ac:dyDescent="0.35">
      <c r="A82361" s="1">
        <v>39083</v>
      </c>
      <c r="B82361" t="s">
        <v>197</v>
      </c>
      <c r="C82361">
        <v>6114280000</v>
      </c>
    </row>
    <row r="82362" spans="1:3" x14ac:dyDescent="0.35">
      <c r="A82362" s="1">
        <v>39448</v>
      </c>
      <c r="B82362" t="s">
        <v>197</v>
      </c>
      <c r="C82362">
        <v>277717000</v>
      </c>
    </row>
    <row r="82363" spans="1:3" x14ac:dyDescent="0.35">
      <c r="A82363" s="1">
        <v>39814</v>
      </c>
      <c r="B82363" t="s">
        <v>197</v>
      </c>
      <c r="C82363">
        <v>-1180908000</v>
      </c>
    </row>
    <row r="82364" spans="1:3" x14ac:dyDescent="0.35">
      <c r="A82364" s="1">
        <v>40179</v>
      </c>
      <c r="B82364" t="s">
        <v>197</v>
      </c>
      <c r="C82364">
        <v>2193031000</v>
      </c>
    </row>
    <row r="82365" spans="1:3" x14ac:dyDescent="0.35">
      <c r="A82365" s="1">
        <v>40544</v>
      </c>
      <c r="B82365" t="s">
        <v>197</v>
      </c>
      <c r="C82365">
        <v>4285000000</v>
      </c>
    </row>
    <row r="82366" spans="1:3" x14ac:dyDescent="0.35">
      <c r="A82366" s="1">
        <v>40909</v>
      </c>
      <c r="B82366" t="s">
        <v>197</v>
      </c>
      <c r="C82366">
        <v>2414000000</v>
      </c>
    </row>
    <row r="82367" spans="1:3" x14ac:dyDescent="0.35">
      <c r="A82367" s="1">
        <v>41275</v>
      </c>
      <c r="B82367" t="s">
        <v>197</v>
      </c>
      <c r="C82367">
        <v>10348876000</v>
      </c>
    </row>
    <row r="82368" spans="1:3" x14ac:dyDescent="0.35">
      <c r="A82368" s="1">
        <v>41640</v>
      </c>
      <c r="B82368" t="s">
        <v>197</v>
      </c>
      <c r="C82368">
        <v>-2554400000</v>
      </c>
    </row>
    <row r="82369" spans="1:3" x14ac:dyDescent="0.35">
      <c r="A82369" s="1">
        <v>42005</v>
      </c>
      <c r="B82369" t="s">
        <v>197</v>
      </c>
      <c r="C82369">
        <v>-1812405000</v>
      </c>
    </row>
    <row r="82370" spans="1:3" x14ac:dyDescent="0.35">
      <c r="A82370" s="1">
        <v>42370</v>
      </c>
      <c r="B82370" t="s">
        <v>197</v>
      </c>
      <c r="C82370">
        <v>540897000</v>
      </c>
    </row>
    <row r="82371" spans="1:3" x14ac:dyDescent="0.35">
      <c r="A82371" s="1">
        <v>42736</v>
      </c>
      <c r="B82371" t="s">
        <v>197</v>
      </c>
      <c r="C82371">
        <v>1589065000</v>
      </c>
    </row>
    <row r="82372" spans="1:3" x14ac:dyDescent="0.35">
      <c r="A82372" s="1">
        <v>43101</v>
      </c>
      <c r="B82372" t="s">
        <v>197</v>
      </c>
      <c r="C82372">
        <v>-275000000</v>
      </c>
    </row>
    <row r="82373" spans="1:3" x14ac:dyDescent="0.35">
      <c r="A82373" s="1">
        <v>43466</v>
      </c>
      <c r="B82373" t="s">
        <v>197</v>
      </c>
      <c r="C82373">
        <v>2550720000</v>
      </c>
    </row>
    <row r="82374" spans="1:3" x14ac:dyDescent="0.35">
      <c r="A82374" s="1">
        <v>43831</v>
      </c>
      <c r="B82374" t="s">
        <v>197</v>
      </c>
      <c r="C82374">
        <v>-145689000</v>
      </c>
    </row>
    <row r="82375" spans="1:3" x14ac:dyDescent="0.35">
      <c r="A82375" s="1">
        <v>39083</v>
      </c>
      <c r="B82375" t="s">
        <v>197</v>
      </c>
      <c r="C82375">
        <v>-248856852.59999999</v>
      </c>
    </row>
    <row r="82376" spans="1:3" x14ac:dyDescent="0.35">
      <c r="A82376" s="1">
        <v>39448</v>
      </c>
      <c r="B82376" t="s">
        <v>197</v>
      </c>
      <c r="C82376">
        <v>-222717231.59999999</v>
      </c>
    </row>
    <row r="82377" spans="1:3" x14ac:dyDescent="0.35">
      <c r="A82377" s="1">
        <v>39814</v>
      </c>
      <c r="B82377" t="s">
        <v>197</v>
      </c>
      <c r="C82377">
        <v>-154884283</v>
      </c>
    </row>
    <row r="82378" spans="1:3" x14ac:dyDescent="0.35">
      <c r="A82378" s="1">
        <v>40179</v>
      </c>
      <c r="B82378" t="s">
        <v>197</v>
      </c>
      <c r="C82378">
        <v>-148601651.30000001</v>
      </c>
    </row>
    <row r="82379" spans="1:3" x14ac:dyDescent="0.35">
      <c r="A82379" s="1">
        <v>40544</v>
      </c>
      <c r="B82379" t="s">
        <v>197</v>
      </c>
      <c r="C82379">
        <v>-78450476.200000003</v>
      </c>
    </row>
    <row r="82380" spans="1:3" x14ac:dyDescent="0.35">
      <c r="A82380" s="1">
        <v>40909</v>
      </c>
      <c r="B82380" t="s">
        <v>197</v>
      </c>
      <c r="C82380">
        <v>-178765684.90000001</v>
      </c>
    </row>
    <row r="82381" spans="1:3" x14ac:dyDescent="0.35">
      <c r="A82381" s="1">
        <v>41275</v>
      </c>
      <c r="B82381" t="s">
        <v>197</v>
      </c>
      <c r="C82381">
        <v>-184838057</v>
      </c>
    </row>
    <row r="82382" spans="1:3" x14ac:dyDescent="0.35">
      <c r="A82382" s="1">
        <v>41640</v>
      </c>
      <c r="B82382" t="s">
        <v>197</v>
      </c>
      <c r="C82382">
        <v>-6340041.2000000002</v>
      </c>
    </row>
    <row r="82383" spans="1:3" x14ac:dyDescent="0.35">
      <c r="A82383" s="1">
        <v>42005</v>
      </c>
      <c r="B82383" t="s">
        <v>197</v>
      </c>
      <c r="C82383">
        <v>147472532.40000001</v>
      </c>
    </row>
    <row r="82384" spans="1:3" x14ac:dyDescent="0.35">
      <c r="A82384" s="1">
        <v>42370</v>
      </c>
      <c r="B82384" t="s">
        <v>197</v>
      </c>
      <c r="C82384">
        <v>330431581.39999998</v>
      </c>
    </row>
    <row r="82385" spans="1:3" x14ac:dyDescent="0.35">
      <c r="A82385" s="1">
        <v>42736</v>
      </c>
      <c r="B82385" t="s">
        <v>197</v>
      </c>
      <c r="C82385">
        <v>235289971.09999999</v>
      </c>
    </row>
    <row r="82386" spans="1:3" x14ac:dyDescent="0.35">
      <c r="A82386" s="1">
        <v>43101</v>
      </c>
      <c r="B82386" t="s">
        <v>197</v>
      </c>
      <c r="C82386">
        <v>-4998846.7</v>
      </c>
    </row>
    <row r="82387" spans="1:3" x14ac:dyDescent="0.35">
      <c r="A82387" s="1">
        <v>43466</v>
      </c>
      <c r="B82387" t="s">
        <v>197</v>
      </c>
      <c r="C82387">
        <v>43181561</v>
      </c>
    </row>
    <row r="82388" spans="1:3" x14ac:dyDescent="0.35">
      <c r="A82388" s="1">
        <v>43831</v>
      </c>
      <c r="B82388" t="s">
        <v>197</v>
      </c>
      <c r="C82388">
        <v>-140464554</v>
      </c>
    </row>
    <row r="82389" spans="1:3" x14ac:dyDescent="0.35">
      <c r="A82389" s="1">
        <v>39083</v>
      </c>
      <c r="B82389" t="s">
        <v>197</v>
      </c>
      <c r="C82389">
        <v>2309407000</v>
      </c>
    </row>
    <row r="82390" spans="1:3" x14ac:dyDescent="0.35">
      <c r="A82390" s="1">
        <v>39448</v>
      </c>
      <c r="B82390" t="s">
        <v>197</v>
      </c>
      <c r="C82390">
        <v>3022316000</v>
      </c>
    </row>
    <row r="82391" spans="1:3" x14ac:dyDescent="0.35">
      <c r="A82391" s="1">
        <v>39814</v>
      </c>
      <c r="B82391" t="s">
        <v>197</v>
      </c>
      <c r="C82391">
        <v>3293870000</v>
      </c>
    </row>
    <row r="82392" spans="1:3" x14ac:dyDescent="0.35">
      <c r="A82392" s="1">
        <v>40179</v>
      </c>
      <c r="B82392" t="s">
        <v>197</v>
      </c>
      <c r="C82392">
        <v>3212187000</v>
      </c>
    </row>
    <row r="82393" spans="1:3" x14ac:dyDescent="0.35">
      <c r="A82393" s="1">
        <v>40544</v>
      </c>
      <c r="B82393" t="s">
        <v>197</v>
      </c>
      <c r="C82393">
        <v>3188725000</v>
      </c>
    </row>
    <row r="82394" spans="1:3" x14ac:dyDescent="0.35">
      <c r="A82394" s="1">
        <v>40909</v>
      </c>
      <c r="B82394" t="s">
        <v>197</v>
      </c>
      <c r="C82394">
        <v>3223620000</v>
      </c>
    </row>
    <row r="82395" spans="1:3" x14ac:dyDescent="0.35">
      <c r="A82395" s="1">
        <v>41275</v>
      </c>
      <c r="B82395" t="s">
        <v>197</v>
      </c>
      <c r="C82395">
        <v>3314219000</v>
      </c>
    </row>
    <row r="82396" spans="1:3" x14ac:dyDescent="0.35">
      <c r="A82396" s="1">
        <v>41640</v>
      </c>
      <c r="B82396" t="s">
        <v>197</v>
      </c>
      <c r="C82396">
        <v>4700920000</v>
      </c>
    </row>
    <row r="82397" spans="1:3" x14ac:dyDescent="0.35">
      <c r="A82397" s="1">
        <v>42005</v>
      </c>
      <c r="B82397" t="s">
        <v>197</v>
      </c>
      <c r="C82397">
        <v>5590099000</v>
      </c>
    </row>
    <row r="82398" spans="1:3" x14ac:dyDescent="0.35">
      <c r="A82398" s="1">
        <v>42370</v>
      </c>
      <c r="B82398" t="s">
        <v>197</v>
      </c>
      <c r="C82398">
        <v>5510437000</v>
      </c>
    </row>
    <row r="82399" spans="1:3" x14ac:dyDescent="0.35">
      <c r="A82399" s="1">
        <v>42736</v>
      </c>
      <c r="B82399" t="s">
        <v>197</v>
      </c>
      <c r="C82399">
        <v>5361895000</v>
      </c>
    </row>
    <row r="82400" spans="1:3" x14ac:dyDescent="0.35">
      <c r="A82400" s="1">
        <v>43101</v>
      </c>
      <c r="B82400" t="s">
        <v>197</v>
      </c>
      <c r="C82400">
        <v>5334825000</v>
      </c>
    </row>
    <row r="82401" spans="1:3" x14ac:dyDescent="0.35">
      <c r="A82401" s="1">
        <v>43466</v>
      </c>
      <c r="B82401" t="s">
        <v>197</v>
      </c>
      <c r="C82401">
        <v>5360026000</v>
      </c>
    </row>
    <row r="82402" spans="1:3" x14ac:dyDescent="0.35">
      <c r="A82402" s="1">
        <v>43831</v>
      </c>
      <c r="B82402" t="s">
        <v>197</v>
      </c>
      <c r="C82402">
        <v>5741218000</v>
      </c>
    </row>
    <row r="82403" spans="1:3" x14ac:dyDescent="0.35">
      <c r="A82403" s="1">
        <v>39083</v>
      </c>
      <c r="B82403" t="s">
        <v>197</v>
      </c>
      <c r="C82403">
        <v>2309407000</v>
      </c>
    </row>
    <row r="82404" spans="1:3" x14ac:dyDescent="0.35">
      <c r="A82404" s="1">
        <v>39448</v>
      </c>
      <c r="B82404" t="s">
        <v>197</v>
      </c>
      <c r="C82404">
        <v>3022316000</v>
      </c>
    </row>
    <row r="82405" spans="1:3" x14ac:dyDescent="0.35">
      <c r="A82405" s="1">
        <v>39814</v>
      </c>
      <c r="B82405" t="s">
        <v>197</v>
      </c>
      <c r="C82405">
        <v>3293870000</v>
      </c>
    </row>
    <row r="82406" spans="1:3" x14ac:dyDescent="0.35">
      <c r="A82406" s="1">
        <v>40179</v>
      </c>
      <c r="B82406" t="s">
        <v>197</v>
      </c>
      <c r="C82406">
        <v>3212187000</v>
      </c>
    </row>
    <row r="82407" spans="1:3" x14ac:dyDescent="0.35">
      <c r="A82407" s="1">
        <v>40544</v>
      </c>
      <c r="B82407" t="s">
        <v>197</v>
      </c>
      <c r="C82407">
        <v>3188725000</v>
      </c>
    </row>
    <row r="82408" spans="1:3" x14ac:dyDescent="0.35">
      <c r="A82408" s="1">
        <v>40909</v>
      </c>
      <c r="B82408" t="s">
        <v>197</v>
      </c>
      <c r="C82408">
        <v>3223620000</v>
      </c>
    </row>
    <row r="82409" spans="1:3" x14ac:dyDescent="0.35">
      <c r="A82409" s="1">
        <v>41275</v>
      </c>
      <c r="B82409" t="s">
        <v>197</v>
      </c>
      <c r="C82409">
        <v>3314219000</v>
      </c>
    </row>
    <row r="82410" spans="1:3" x14ac:dyDescent="0.35">
      <c r="A82410" s="1">
        <v>41640</v>
      </c>
      <c r="B82410" t="s">
        <v>197</v>
      </c>
      <c r="C82410">
        <v>4700920000</v>
      </c>
    </row>
    <row r="82411" spans="1:3" x14ac:dyDescent="0.35">
      <c r="A82411" s="1">
        <v>42005</v>
      </c>
      <c r="B82411" t="s">
        <v>197</v>
      </c>
      <c r="C82411">
        <v>5590099000</v>
      </c>
    </row>
    <row r="82412" spans="1:3" x14ac:dyDescent="0.35">
      <c r="A82412" s="1">
        <v>42370</v>
      </c>
      <c r="B82412" t="s">
        <v>197</v>
      </c>
      <c r="C82412">
        <v>5510437000</v>
      </c>
    </row>
    <row r="82413" spans="1:3" x14ac:dyDescent="0.35">
      <c r="A82413" s="1">
        <v>42736</v>
      </c>
      <c r="B82413" t="s">
        <v>197</v>
      </c>
      <c r="C82413">
        <v>5361895000</v>
      </c>
    </row>
    <row r="82414" spans="1:3" x14ac:dyDescent="0.35">
      <c r="A82414" s="1">
        <v>43101</v>
      </c>
      <c r="B82414" t="s">
        <v>197</v>
      </c>
      <c r="C82414">
        <v>5334825000</v>
      </c>
    </row>
    <row r="82415" spans="1:3" x14ac:dyDescent="0.35">
      <c r="A82415" s="1">
        <v>43466</v>
      </c>
      <c r="B82415" t="s">
        <v>197</v>
      </c>
      <c r="C82415">
        <v>5360026000</v>
      </c>
    </row>
    <row r="82416" spans="1:3" x14ac:dyDescent="0.35">
      <c r="A82416" s="1">
        <v>43831</v>
      </c>
      <c r="B82416" t="s">
        <v>197</v>
      </c>
      <c r="C82416">
        <v>5741218000</v>
      </c>
    </row>
    <row r="82417" spans="1:3" x14ac:dyDescent="0.35">
      <c r="A82417" s="1">
        <v>39083</v>
      </c>
      <c r="B82417" t="s">
        <v>197</v>
      </c>
      <c r="C82417">
        <v>28.354399999999998</v>
      </c>
    </row>
    <row r="82418" spans="1:3" x14ac:dyDescent="0.35">
      <c r="A82418" s="1">
        <v>39448</v>
      </c>
      <c r="B82418" t="s">
        <v>197</v>
      </c>
      <c r="C82418">
        <v>20.7346</v>
      </c>
    </row>
    <row r="82419" spans="1:3" x14ac:dyDescent="0.35">
      <c r="A82419" s="1">
        <v>39814</v>
      </c>
      <c r="B82419" t="s">
        <v>197</v>
      </c>
      <c r="C82419">
        <v>18.872</v>
      </c>
    </row>
    <row r="82420" spans="1:3" x14ac:dyDescent="0.35">
      <c r="A82420" s="1">
        <v>40179</v>
      </c>
      <c r="B82420" t="s">
        <v>197</v>
      </c>
      <c r="C82420">
        <v>21.893899999999999</v>
      </c>
    </row>
    <row r="82421" spans="1:3" x14ac:dyDescent="0.35">
      <c r="A82421" s="1">
        <v>40544</v>
      </c>
      <c r="B82421" t="s">
        <v>197</v>
      </c>
      <c r="C82421">
        <v>23.864599999999999</v>
      </c>
    </row>
    <row r="82422" spans="1:3" x14ac:dyDescent="0.35">
      <c r="A82422" s="1">
        <v>40909</v>
      </c>
      <c r="B82422" t="s">
        <v>197</v>
      </c>
      <c r="C82422">
        <v>25.982199999999999</v>
      </c>
    </row>
    <row r="82423" spans="1:3" x14ac:dyDescent="0.35">
      <c r="A82423" s="1">
        <v>41275</v>
      </c>
      <c r="B82423" t="s">
        <v>197</v>
      </c>
      <c r="C82423">
        <v>23.747900000000001</v>
      </c>
    </row>
    <row r="82424" spans="1:3" x14ac:dyDescent="0.35">
      <c r="A82424" s="1">
        <v>41640</v>
      </c>
      <c r="B82424" t="s">
        <v>197</v>
      </c>
      <c r="C82424">
        <v>17.891400000000001</v>
      </c>
    </row>
    <row r="82425" spans="1:3" x14ac:dyDescent="0.35">
      <c r="A82425" s="1">
        <v>42005</v>
      </c>
      <c r="B82425" t="s">
        <v>197</v>
      </c>
      <c r="C82425">
        <v>17.038799999999998</v>
      </c>
    </row>
    <row r="82426" spans="1:3" x14ac:dyDescent="0.35">
      <c r="A82426" s="1">
        <v>42370</v>
      </c>
      <c r="B82426" t="s">
        <v>197</v>
      </c>
      <c r="C82426">
        <v>17.584399999999999</v>
      </c>
    </row>
    <row r="82427" spans="1:3" x14ac:dyDescent="0.35">
      <c r="A82427" s="1">
        <v>42736</v>
      </c>
      <c r="B82427" t="s">
        <v>197</v>
      </c>
      <c r="C82427">
        <v>18.141100000000002</v>
      </c>
    </row>
    <row r="82428" spans="1:3" x14ac:dyDescent="0.35">
      <c r="A82428" s="1">
        <v>43101</v>
      </c>
      <c r="B82428" t="s">
        <v>197</v>
      </c>
      <c r="C82428">
        <v>17.086300000000001</v>
      </c>
    </row>
    <row r="82429" spans="1:3" x14ac:dyDescent="0.35">
      <c r="A82429" s="1">
        <v>43466</v>
      </c>
      <c r="B82429" t="s">
        <v>197</v>
      </c>
      <c r="C82429">
        <v>17.773599999999998</v>
      </c>
    </row>
    <row r="82430" spans="1:3" x14ac:dyDescent="0.35">
      <c r="A82430" s="1">
        <v>43831</v>
      </c>
      <c r="B82430" t="s">
        <v>197</v>
      </c>
      <c r="C82430">
        <v>18.535499999999999</v>
      </c>
    </row>
    <row r="82431" spans="1:3" x14ac:dyDescent="0.35">
      <c r="A82431" s="1">
        <v>39083</v>
      </c>
      <c r="B82431" t="s">
        <v>197</v>
      </c>
      <c r="C82431">
        <v>35.215000000000003</v>
      </c>
    </row>
    <row r="82432" spans="1:3" x14ac:dyDescent="0.35">
      <c r="A82432" s="1">
        <v>39448</v>
      </c>
      <c r="B82432" t="s">
        <v>197</v>
      </c>
      <c r="C82432">
        <v>23.476600000000001</v>
      </c>
    </row>
    <row r="82433" spans="1:3" x14ac:dyDescent="0.35">
      <c r="A82433" s="1">
        <v>39814</v>
      </c>
      <c r="B82433" t="s">
        <v>197</v>
      </c>
      <c r="C82433">
        <v>35.047600000000003</v>
      </c>
    </row>
    <row r="82434" spans="1:3" x14ac:dyDescent="0.35">
      <c r="A82434" s="1">
        <v>40179</v>
      </c>
      <c r="B82434" t="s">
        <v>197</v>
      </c>
      <c r="C82434">
        <v>38.759500000000003</v>
      </c>
    </row>
    <row r="82435" spans="1:3" x14ac:dyDescent="0.35">
      <c r="A82435" s="1">
        <v>40544</v>
      </c>
      <c r="B82435" t="s">
        <v>197</v>
      </c>
      <c r="C82435">
        <v>36.7149</v>
      </c>
    </row>
    <row r="82436" spans="1:3" x14ac:dyDescent="0.35">
      <c r="A82436" s="1">
        <v>40909</v>
      </c>
      <c r="B82436" t="s">
        <v>197</v>
      </c>
      <c r="C82436">
        <v>37.127400000000002</v>
      </c>
    </row>
    <row r="82437" spans="1:3" x14ac:dyDescent="0.35">
      <c r="A82437" s="1">
        <v>41275</v>
      </c>
      <c r="B82437" t="s">
        <v>197</v>
      </c>
      <c r="C82437">
        <v>38.914700000000003</v>
      </c>
    </row>
    <row r="82438" spans="1:3" x14ac:dyDescent="0.35">
      <c r="A82438" s="1">
        <v>41640</v>
      </c>
      <c r="B82438" t="s">
        <v>197</v>
      </c>
      <c r="C82438">
        <v>31.984300000000001</v>
      </c>
    </row>
    <row r="82439" spans="1:3" x14ac:dyDescent="0.35">
      <c r="A82439" s="1">
        <v>42005</v>
      </c>
      <c r="B82439" t="s">
        <v>197</v>
      </c>
      <c r="C82439">
        <v>37.304400000000001</v>
      </c>
    </row>
    <row r="82440" spans="1:3" x14ac:dyDescent="0.35">
      <c r="A82440" s="1">
        <v>42370</v>
      </c>
      <c r="B82440" t="s">
        <v>197</v>
      </c>
      <c r="C82440">
        <v>38.230600000000003</v>
      </c>
    </row>
    <row r="82441" spans="1:3" x14ac:dyDescent="0.35">
      <c r="A82441" s="1">
        <v>42736</v>
      </c>
      <c r="B82441" t="s">
        <v>197</v>
      </c>
      <c r="C82441">
        <v>35.173900000000003</v>
      </c>
    </row>
    <row r="82442" spans="1:3" x14ac:dyDescent="0.35">
      <c r="A82442" s="1">
        <v>43101</v>
      </c>
      <c r="B82442" t="s">
        <v>197</v>
      </c>
      <c r="C82442">
        <v>29.119599999999998</v>
      </c>
    </row>
    <row r="82443" spans="1:3" x14ac:dyDescent="0.35">
      <c r="A82443" s="1">
        <v>43466</v>
      </c>
      <c r="B82443" t="s">
        <v>197</v>
      </c>
      <c r="C82443">
        <v>28.659800000000001</v>
      </c>
    </row>
    <row r="82444" spans="1:3" x14ac:dyDescent="0.35">
      <c r="A82444" s="1">
        <v>43831</v>
      </c>
      <c r="B82444" t="s">
        <v>197</v>
      </c>
      <c r="C82444">
        <v>33.034999999999997</v>
      </c>
    </row>
    <row r="82445" spans="1:3" x14ac:dyDescent="0.35">
      <c r="A82445" s="1">
        <v>39083</v>
      </c>
      <c r="B82445" t="s">
        <v>197</v>
      </c>
      <c r="C82445">
        <v>70.538799999999995</v>
      </c>
    </row>
    <row r="82446" spans="1:3" x14ac:dyDescent="0.35">
      <c r="A82446" s="1">
        <v>39448</v>
      </c>
      <c r="B82446" t="s">
        <v>197</v>
      </c>
      <c r="C82446">
        <v>65.420199999999994</v>
      </c>
    </row>
    <row r="82447" spans="1:3" x14ac:dyDescent="0.35">
      <c r="A82447" s="1">
        <v>39814</v>
      </c>
      <c r="B82447" t="s">
        <v>197</v>
      </c>
      <c r="C82447">
        <v>74.991399999999999</v>
      </c>
    </row>
    <row r="82448" spans="1:3" x14ac:dyDescent="0.35">
      <c r="A82448" s="1">
        <v>40179</v>
      </c>
      <c r="B82448" t="s">
        <v>197</v>
      </c>
      <c r="C82448">
        <v>78.8626</v>
      </c>
    </row>
    <row r="82449" spans="1:3" x14ac:dyDescent="0.35">
      <c r="A82449" s="1">
        <v>40544</v>
      </c>
      <c r="B82449" t="s">
        <v>197</v>
      </c>
      <c r="C82449">
        <v>102.95010000000001</v>
      </c>
    </row>
    <row r="82450" spans="1:3" x14ac:dyDescent="0.35">
      <c r="A82450" s="1">
        <v>40909</v>
      </c>
      <c r="B82450" t="s">
        <v>197</v>
      </c>
      <c r="C82450">
        <v>141.53370000000001</v>
      </c>
    </row>
    <row r="82451" spans="1:3" x14ac:dyDescent="0.35">
      <c r="A82451" s="1">
        <v>41275</v>
      </c>
      <c r="B82451" t="s">
        <v>197</v>
      </c>
      <c r="C82451">
        <v>170.58789999999999</v>
      </c>
    </row>
    <row r="82452" spans="1:3" x14ac:dyDescent="0.35">
      <c r="A82452" s="1">
        <v>41640</v>
      </c>
      <c r="B82452" t="s">
        <v>197</v>
      </c>
      <c r="C82452">
        <v>300.96749999999997</v>
      </c>
    </row>
    <row r="82453" spans="1:3" x14ac:dyDescent="0.35">
      <c r="A82453" s="1">
        <v>42005</v>
      </c>
      <c r="B82453" t="s">
        <v>197</v>
      </c>
      <c r="C82453">
        <v>150.46430000000001</v>
      </c>
    </row>
    <row r="82454" spans="1:3" x14ac:dyDescent="0.35">
      <c r="A82454" s="1">
        <v>42370</v>
      </c>
      <c r="B82454" t="s">
        <v>197</v>
      </c>
      <c r="C82454">
        <v>130.15700000000001</v>
      </c>
    </row>
    <row r="82455" spans="1:3" x14ac:dyDescent="0.35">
      <c r="A82455" s="1">
        <v>42736</v>
      </c>
      <c r="B82455" t="s">
        <v>197</v>
      </c>
      <c r="C82455">
        <v>118.3306</v>
      </c>
    </row>
    <row r="82456" spans="1:3" x14ac:dyDescent="0.35">
      <c r="A82456" s="1">
        <v>43101</v>
      </c>
      <c r="B82456" t="s">
        <v>197</v>
      </c>
      <c r="C82456">
        <v>99.385800000000003</v>
      </c>
    </row>
    <row r="82457" spans="1:3" x14ac:dyDescent="0.35">
      <c r="A82457" s="1">
        <v>43466</v>
      </c>
      <c r="B82457" t="s">
        <v>197</v>
      </c>
      <c r="C82457">
        <v>86.9983</v>
      </c>
    </row>
    <row r="82458" spans="1:3" x14ac:dyDescent="0.35">
      <c r="A82458" s="1">
        <v>43831</v>
      </c>
      <c r="B82458" t="s">
        <v>197</v>
      </c>
      <c r="C82458">
        <v>82.634100000000004</v>
      </c>
    </row>
    <row r="82459" spans="1:3" x14ac:dyDescent="0.35">
      <c r="A82459" s="1">
        <v>39083</v>
      </c>
      <c r="B82459" t="s">
        <v>197</v>
      </c>
      <c r="C82459">
        <v>22913696000</v>
      </c>
    </row>
    <row r="82460" spans="1:3" x14ac:dyDescent="0.35">
      <c r="A82460" s="1">
        <v>39448</v>
      </c>
      <c r="B82460" t="s">
        <v>197</v>
      </c>
      <c r="C82460">
        <v>20635725000</v>
      </c>
    </row>
    <row r="82461" spans="1:3" x14ac:dyDescent="0.35">
      <c r="A82461" s="1">
        <v>39814</v>
      </c>
      <c r="B82461" t="s">
        <v>197</v>
      </c>
      <c r="C82461">
        <v>19873388000</v>
      </c>
    </row>
    <row r="82462" spans="1:3" x14ac:dyDescent="0.35">
      <c r="A82462" s="1">
        <v>40179</v>
      </c>
      <c r="B82462" t="s">
        <v>197</v>
      </c>
      <c r="C82462">
        <v>27263813000</v>
      </c>
    </row>
    <row r="82463" spans="1:3" x14ac:dyDescent="0.35">
      <c r="A82463" s="1">
        <v>40544</v>
      </c>
      <c r="B82463" t="s">
        <v>197</v>
      </c>
      <c r="C82463">
        <v>32726562000</v>
      </c>
    </row>
    <row r="82464" spans="1:3" x14ac:dyDescent="0.35">
      <c r="A82464" s="1">
        <v>40909</v>
      </c>
      <c r="B82464" t="s">
        <v>197</v>
      </c>
      <c r="C82464">
        <v>34750483000</v>
      </c>
    </row>
    <row r="82465" spans="1:3" x14ac:dyDescent="0.35">
      <c r="A82465" s="1">
        <v>41275</v>
      </c>
      <c r="B82465" t="s">
        <v>197</v>
      </c>
      <c r="C82465">
        <v>34823175000</v>
      </c>
    </row>
    <row r="82466" spans="1:3" x14ac:dyDescent="0.35">
      <c r="A82466" s="1">
        <v>41640</v>
      </c>
      <c r="B82466" t="s">
        <v>197</v>
      </c>
      <c r="C82466">
        <v>22689353000</v>
      </c>
    </row>
    <row r="82467" spans="1:3" x14ac:dyDescent="0.35">
      <c r="A82467" s="1">
        <v>42005</v>
      </c>
      <c r="B82467" t="s">
        <v>197</v>
      </c>
      <c r="C82467">
        <v>20013079000</v>
      </c>
    </row>
    <row r="82468" spans="1:3" x14ac:dyDescent="0.35">
      <c r="A82468" s="1">
        <v>42370</v>
      </c>
      <c r="B82468" t="s">
        <v>197</v>
      </c>
      <c r="C82468">
        <v>20222819000</v>
      </c>
    </row>
    <row r="82469" spans="1:3" x14ac:dyDescent="0.35">
      <c r="A82469" s="1">
        <v>42736</v>
      </c>
      <c r="B82469" t="s">
        <v>197</v>
      </c>
      <c r="C82469">
        <v>22259079000</v>
      </c>
    </row>
    <row r="82470" spans="1:3" x14ac:dyDescent="0.35">
      <c r="A82470" s="1">
        <v>43101</v>
      </c>
      <c r="B82470" t="s">
        <v>197</v>
      </c>
      <c r="C82470">
        <v>20690032000</v>
      </c>
    </row>
    <row r="82471" spans="1:3" x14ac:dyDescent="0.35">
      <c r="A82471" s="1">
        <v>43466</v>
      </c>
      <c r="B82471" t="s">
        <v>197</v>
      </c>
      <c r="C82471">
        <v>22025369000</v>
      </c>
    </row>
    <row r="82472" spans="1:3" x14ac:dyDescent="0.35">
      <c r="A82472" s="1">
        <v>43831</v>
      </c>
      <c r="B82472" t="s">
        <v>197</v>
      </c>
      <c r="C82472">
        <v>24077545000</v>
      </c>
    </row>
    <row r="82473" spans="1:3" x14ac:dyDescent="0.35">
      <c r="A82473" s="1">
        <v>39083</v>
      </c>
      <c r="B82473" t="s">
        <v>197</v>
      </c>
      <c r="C82473">
        <v>16008180108</v>
      </c>
    </row>
    <row r="82474" spans="1:3" x14ac:dyDescent="0.35">
      <c r="A82474" s="1">
        <v>39448</v>
      </c>
      <c r="B82474" t="s">
        <v>197</v>
      </c>
      <c r="C82474">
        <v>15904018415</v>
      </c>
    </row>
    <row r="82475" spans="1:3" x14ac:dyDescent="0.35">
      <c r="A82475" s="1">
        <v>39814</v>
      </c>
      <c r="B82475" t="s">
        <v>197</v>
      </c>
      <c r="C82475">
        <v>19010555411</v>
      </c>
    </row>
    <row r="82476" spans="1:3" x14ac:dyDescent="0.35">
      <c r="A82476" s="1">
        <v>40179</v>
      </c>
      <c r="B82476" t="s">
        <v>197</v>
      </c>
      <c r="C82476">
        <v>25327041185</v>
      </c>
    </row>
    <row r="82477" spans="1:3" x14ac:dyDescent="0.35">
      <c r="A82477" s="1">
        <v>40544</v>
      </c>
      <c r="B82477" t="s">
        <v>197</v>
      </c>
      <c r="C82477">
        <v>27037470278</v>
      </c>
    </row>
    <row r="82478" spans="1:3" x14ac:dyDescent="0.35">
      <c r="A82478" s="1">
        <v>40909</v>
      </c>
      <c r="B82478" t="s">
        <v>197</v>
      </c>
      <c r="C82478">
        <v>28729002896</v>
      </c>
    </row>
    <row r="82479" spans="1:3" x14ac:dyDescent="0.35">
      <c r="A82479" s="1">
        <v>41275</v>
      </c>
      <c r="B82479" t="s">
        <v>197</v>
      </c>
      <c r="C82479">
        <v>31282770709</v>
      </c>
    </row>
    <row r="82480" spans="1:3" x14ac:dyDescent="0.35">
      <c r="A82480" s="1">
        <v>41640</v>
      </c>
      <c r="B82480" t="s">
        <v>197</v>
      </c>
      <c r="C82480">
        <v>33056706393</v>
      </c>
    </row>
    <row r="82481" spans="1:3" x14ac:dyDescent="0.35">
      <c r="A82481" s="1">
        <v>42005</v>
      </c>
      <c r="B82481" t="s">
        <v>197</v>
      </c>
      <c r="C82481">
        <v>32430840598</v>
      </c>
    </row>
    <row r="82482" spans="1:3" x14ac:dyDescent="0.35">
      <c r="A82482" s="1">
        <v>42370</v>
      </c>
      <c r="B82482" t="s">
        <v>197</v>
      </c>
      <c r="C82482">
        <v>33103709391</v>
      </c>
    </row>
    <row r="82483" spans="1:3" x14ac:dyDescent="0.35">
      <c r="A82483" s="1">
        <v>42736</v>
      </c>
      <c r="B82483" t="s">
        <v>197</v>
      </c>
      <c r="C82483">
        <v>36067749213</v>
      </c>
    </row>
    <row r="82484" spans="1:3" x14ac:dyDescent="0.35">
      <c r="A82484" s="1">
        <v>43101</v>
      </c>
      <c r="B82484" t="s">
        <v>197</v>
      </c>
      <c r="C82484">
        <v>36206761658</v>
      </c>
    </row>
    <row r="82485" spans="1:3" x14ac:dyDescent="0.35">
      <c r="A82485" s="1">
        <v>43466</v>
      </c>
      <c r="B82485" t="s">
        <v>197</v>
      </c>
      <c r="C82485">
        <v>38474563407</v>
      </c>
    </row>
    <row r="82486" spans="1:3" x14ac:dyDescent="0.35">
      <c r="A82486" s="1">
        <v>43831</v>
      </c>
      <c r="B82486" t="s">
        <v>197</v>
      </c>
      <c r="C82486">
        <v>41518754354</v>
      </c>
    </row>
    <row r="82487" spans="1:3" x14ac:dyDescent="0.35">
      <c r="A82487" s="1">
        <v>39083</v>
      </c>
      <c r="B82487" t="s">
        <v>197</v>
      </c>
      <c r="C82487">
        <v>39389124000</v>
      </c>
    </row>
    <row r="82488" spans="1:3" x14ac:dyDescent="0.35">
      <c r="A82488" s="1">
        <v>39448</v>
      </c>
      <c r="B82488" t="s">
        <v>197</v>
      </c>
      <c r="C82488">
        <v>56257044000</v>
      </c>
    </row>
    <row r="82489" spans="1:3" x14ac:dyDescent="0.35">
      <c r="A82489" s="1">
        <v>39814</v>
      </c>
      <c r="B82489" t="s">
        <v>197</v>
      </c>
      <c r="C82489">
        <v>53395124000</v>
      </c>
    </row>
    <row r="82490" spans="1:3" x14ac:dyDescent="0.35">
      <c r="A82490" s="1">
        <v>40179</v>
      </c>
      <c r="B82490" t="s">
        <v>197</v>
      </c>
      <c r="C82490">
        <v>55674184000</v>
      </c>
    </row>
    <row r="82491" spans="1:3" x14ac:dyDescent="0.35">
      <c r="A82491" s="1">
        <v>40544</v>
      </c>
      <c r="B82491" t="s">
        <v>197</v>
      </c>
      <c r="C82491">
        <v>61158347000</v>
      </c>
    </row>
    <row r="82492" spans="1:3" x14ac:dyDescent="0.35">
      <c r="A82492" s="1">
        <v>40909</v>
      </c>
      <c r="B82492" t="s">
        <v>197</v>
      </c>
      <c r="C82492">
        <v>57472677000</v>
      </c>
    </row>
    <row r="82493" spans="1:3" x14ac:dyDescent="0.35">
      <c r="A82493" s="1">
        <v>41275</v>
      </c>
      <c r="B82493" t="s">
        <v>197</v>
      </c>
      <c r="C82493">
        <v>73340328000</v>
      </c>
    </row>
    <row r="82494" spans="1:3" x14ac:dyDescent="0.35">
      <c r="A82494" s="1">
        <v>41640</v>
      </c>
      <c r="B82494" t="s">
        <v>197</v>
      </c>
      <c r="C82494">
        <v>63463374000</v>
      </c>
    </row>
    <row r="82495" spans="1:3" x14ac:dyDescent="0.35">
      <c r="A82495" s="1">
        <v>42005</v>
      </c>
      <c r="B82495" t="s">
        <v>197</v>
      </c>
      <c r="C82495">
        <v>52525726000</v>
      </c>
    </row>
    <row r="82496" spans="1:3" x14ac:dyDescent="0.35">
      <c r="A82496" s="1">
        <v>42370</v>
      </c>
      <c r="B82496" t="s">
        <v>197</v>
      </c>
      <c r="C82496">
        <v>48602181000</v>
      </c>
    </row>
    <row r="82497" spans="1:3" x14ac:dyDescent="0.35">
      <c r="A82497" s="1">
        <v>42736</v>
      </c>
      <c r="B82497" t="s">
        <v>197</v>
      </c>
      <c r="C82497">
        <v>50371382000</v>
      </c>
    </row>
    <row r="82498" spans="1:3" x14ac:dyDescent="0.35">
      <c r="A82498" s="1">
        <v>43101</v>
      </c>
      <c r="B82498" t="s">
        <v>197</v>
      </c>
      <c r="C82498">
        <v>51196666000</v>
      </c>
    </row>
    <row r="82499" spans="1:3" x14ac:dyDescent="0.35">
      <c r="A82499" s="1">
        <v>43466</v>
      </c>
      <c r="B82499" t="s">
        <v>197</v>
      </c>
      <c r="C82499">
        <v>52092964924</v>
      </c>
    </row>
    <row r="82500" spans="1:3" x14ac:dyDescent="0.35">
      <c r="A82500" s="1">
        <v>43831</v>
      </c>
      <c r="B82500" t="s">
        <v>197</v>
      </c>
      <c r="C82500">
        <v>51478362059</v>
      </c>
    </row>
    <row r="82501" spans="1:3" x14ac:dyDescent="0.35">
      <c r="A82501" s="1">
        <v>39083</v>
      </c>
      <c r="B82501" t="s">
        <v>197</v>
      </c>
      <c r="C82501">
        <v>55397304108</v>
      </c>
    </row>
    <row r="82502" spans="1:3" x14ac:dyDescent="0.35">
      <c r="A82502" s="1">
        <v>39448</v>
      </c>
      <c r="B82502" t="s">
        <v>197</v>
      </c>
      <c r="C82502">
        <v>72161062415</v>
      </c>
    </row>
    <row r="82503" spans="1:3" x14ac:dyDescent="0.35">
      <c r="A82503" s="1">
        <v>39814</v>
      </c>
      <c r="B82503" t="s">
        <v>197</v>
      </c>
      <c r="C82503">
        <v>72405679411</v>
      </c>
    </row>
    <row r="82504" spans="1:3" x14ac:dyDescent="0.35">
      <c r="A82504" s="1">
        <v>40179</v>
      </c>
      <c r="B82504" t="s">
        <v>197</v>
      </c>
      <c r="C82504">
        <v>81001225185</v>
      </c>
    </row>
    <row r="82505" spans="1:3" x14ac:dyDescent="0.35">
      <c r="A82505" s="1">
        <v>40544</v>
      </c>
      <c r="B82505" t="s">
        <v>197</v>
      </c>
      <c r="C82505">
        <v>88195817278</v>
      </c>
    </row>
    <row r="82506" spans="1:3" x14ac:dyDescent="0.35">
      <c r="A82506" s="1">
        <v>40909</v>
      </c>
      <c r="B82506" t="s">
        <v>197</v>
      </c>
      <c r="C82506">
        <v>86201679896</v>
      </c>
    </row>
    <row r="82507" spans="1:3" x14ac:dyDescent="0.35">
      <c r="A82507" s="1">
        <v>41275</v>
      </c>
      <c r="B82507" t="s">
        <v>197</v>
      </c>
      <c r="C82507">
        <v>104623098710</v>
      </c>
    </row>
    <row r="82508" spans="1:3" x14ac:dyDescent="0.35">
      <c r="A82508" s="1">
        <v>41640</v>
      </c>
      <c r="B82508" t="s">
        <v>197</v>
      </c>
      <c r="C82508">
        <v>96520080393</v>
      </c>
    </row>
    <row r="82509" spans="1:3" x14ac:dyDescent="0.35">
      <c r="A82509" s="1">
        <v>42005</v>
      </c>
      <c r="B82509" t="s">
        <v>197</v>
      </c>
      <c r="C82509">
        <v>84956566598</v>
      </c>
    </row>
    <row r="82510" spans="1:3" x14ac:dyDescent="0.35">
      <c r="A82510" s="1">
        <v>42370</v>
      </c>
      <c r="B82510" t="s">
        <v>197</v>
      </c>
      <c r="C82510">
        <v>81705890391</v>
      </c>
    </row>
    <row r="82511" spans="1:3" x14ac:dyDescent="0.35">
      <c r="A82511" s="1">
        <v>42736</v>
      </c>
      <c r="B82511" t="s">
        <v>197</v>
      </c>
      <c r="C82511">
        <v>86439131213</v>
      </c>
    </row>
    <row r="82512" spans="1:3" x14ac:dyDescent="0.35">
      <c r="A82512" s="1">
        <v>43101</v>
      </c>
      <c r="B82512" t="s">
        <v>197</v>
      </c>
      <c r="C82512">
        <v>87403427658</v>
      </c>
    </row>
    <row r="82513" spans="1:3" x14ac:dyDescent="0.35">
      <c r="A82513" s="1">
        <v>43466</v>
      </c>
      <c r="B82513" t="s">
        <v>197</v>
      </c>
      <c r="C82513">
        <v>90567528332</v>
      </c>
    </row>
    <row r="82514" spans="1:3" x14ac:dyDescent="0.35">
      <c r="A82514" s="1">
        <v>43831</v>
      </c>
      <c r="B82514" t="s">
        <v>197</v>
      </c>
      <c r="C82514">
        <v>92997116413</v>
      </c>
    </row>
    <row r="82515" spans="1:3" x14ac:dyDescent="0.35">
      <c r="A82515" s="1">
        <v>39083</v>
      </c>
      <c r="B82515" t="s">
        <v>197</v>
      </c>
      <c r="C82515">
        <v>2500501318.3000002</v>
      </c>
    </row>
    <row r="82516" spans="1:3" x14ac:dyDescent="0.35">
      <c r="A82516" s="1">
        <v>39448</v>
      </c>
      <c r="B82516" t="s">
        <v>197</v>
      </c>
      <c r="C82516">
        <v>6725937672.1000004</v>
      </c>
    </row>
    <row r="82517" spans="1:3" x14ac:dyDescent="0.35">
      <c r="A82517" s="1">
        <v>39814</v>
      </c>
      <c r="B82517" t="s">
        <v>197</v>
      </c>
      <c r="C82517">
        <v>13026631324</v>
      </c>
    </row>
    <row r="82518" spans="1:3" x14ac:dyDescent="0.35">
      <c r="A82518" s="1">
        <v>40179</v>
      </c>
      <c r="B82518" t="s">
        <v>197</v>
      </c>
      <c r="C82518">
        <v>16261859619</v>
      </c>
    </row>
    <row r="82519" spans="1:3" x14ac:dyDescent="0.35">
      <c r="A82519" s="1">
        <v>40544</v>
      </c>
      <c r="B82519" t="s">
        <v>197</v>
      </c>
      <c r="C82519">
        <v>16211596669</v>
      </c>
    </row>
    <row r="82520" spans="1:3" x14ac:dyDescent="0.35">
      <c r="A82520" s="1">
        <v>40909</v>
      </c>
      <c r="B82520" t="s">
        <v>197</v>
      </c>
      <c r="C82520">
        <v>12794964125</v>
      </c>
    </row>
    <row r="82521" spans="1:3" x14ac:dyDescent="0.35">
      <c r="A82521" s="1">
        <v>41275</v>
      </c>
      <c r="B82521" t="s">
        <v>197</v>
      </c>
      <c r="C82521">
        <v>7189980336</v>
      </c>
    </row>
    <row r="82522" spans="1:3" x14ac:dyDescent="0.35">
      <c r="A82522" s="1">
        <v>41640</v>
      </c>
      <c r="B82522" t="s">
        <v>197</v>
      </c>
      <c r="C82522">
        <v>7607476703.3000002</v>
      </c>
    </row>
    <row r="82523" spans="1:3" x14ac:dyDescent="0.35">
      <c r="A82523" s="1">
        <v>42005</v>
      </c>
      <c r="B82523" t="s">
        <v>197</v>
      </c>
      <c r="C82523">
        <v>12485727668</v>
      </c>
    </row>
    <row r="82524" spans="1:3" x14ac:dyDescent="0.35">
      <c r="A82524" s="1">
        <v>42370</v>
      </c>
      <c r="B82524" t="s">
        <v>197</v>
      </c>
      <c r="C82524">
        <v>13075404913</v>
      </c>
    </row>
    <row r="82525" spans="1:3" x14ac:dyDescent="0.35">
      <c r="A82525" s="1">
        <v>42736</v>
      </c>
      <c r="B82525" t="s">
        <v>197</v>
      </c>
      <c r="C82525">
        <v>14001431255</v>
      </c>
    </row>
    <row r="82526" spans="1:3" x14ac:dyDescent="0.35">
      <c r="A82526" s="1">
        <v>43101</v>
      </c>
      <c r="B82526" t="s">
        <v>197</v>
      </c>
      <c r="C82526">
        <v>12997230934</v>
      </c>
    </row>
    <row r="82527" spans="1:3" x14ac:dyDescent="0.35">
      <c r="A82527" s="1">
        <v>43466</v>
      </c>
      <c r="B82527" t="s">
        <v>197</v>
      </c>
      <c r="C82527">
        <v>11328387888</v>
      </c>
    </row>
    <row r="82528" spans="1:3" x14ac:dyDescent="0.35">
      <c r="A82528" s="1">
        <v>43831</v>
      </c>
      <c r="B82528" t="s">
        <v>197</v>
      </c>
      <c r="C82528">
        <v>12824418312</v>
      </c>
    </row>
    <row r="82529" spans="1:3" x14ac:dyDescent="0.35">
      <c r="A82529" s="1">
        <v>39083</v>
      </c>
      <c r="B82529" t="s">
        <v>197</v>
      </c>
      <c r="C82529">
        <v>56.885199999999998</v>
      </c>
    </row>
    <row r="82530" spans="1:3" x14ac:dyDescent="0.35">
      <c r="A82530" s="1">
        <v>39448</v>
      </c>
      <c r="B82530" t="s">
        <v>197</v>
      </c>
      <c r="C82530">
        <v>55.8048</v>
      </c>
    </row>
    <row r="82531" spans="1:3" x14ac:dyDescent="0.35">
      <c r="A82531" s="1">
        <v>39814</v>
      </c>
      <c r="B82531" t="s">
        <v>197</v>
      </c>
      <c r="C82531">
        <v>91.742400000000004</v>
      </c>
    </row>
    <row r="82532" spans="1:3" x14ac:dyDescent="0.35">
      <c r="A82532" s="1">
        <v>40179</v>
      </c>
      <c r="B82532" t="s">
        <v>197</v>
      </c>
      <c r="C82532">
        <v>91.591399999999993</v>
      </c>
    </row>
    <row r="82533" spans="1:3" x14ac:dyDescent="0.35">
      <c r="A82533" s="1">
        <v>40544</v>
      </c>
      <c r="B82533" t="s">
        <v>197</v>
      </c>
      <c r="C82533">
        <v>85.174199999999999</v>
      </c>
    </row>
    <row r="82534" spans="1:3" x14ac:dyDescent="0.35">
      <c r="A82534" s="1">
        <v>40909</v>
      </c>
      <c r="B82534" t="s">
        <v>197</v>
      </c>
      <c r="C82534">
        <v>74.055700000000002</v>
      </c>
    </row>
    <row r="82535" spans="1:3" x14ac:dyDescent="0.35">
      <c r="A82535" s="1">
        <v>41275</v>
      </c>
      <c r="B82535" t="s">
        <v>197</v>
      </c>
      <c r="C82535">
        <v>78.115799999999993</v>
      </c>
    </row>
    <row r="82536" spans="1:3" x14ac:dyDescent="0.35">
      <c r="A82536" s="1">
        <v>41640</v>
      </c>
      <c r="B82536" t="s">
        <v>197</v>
      </c>
      <c r="C82536">
        <v>96.090100000000007</v>
      </c>
    </row>
    <row r="82537" spans="1:3" x14ac:dyDescent="0.35">
      <c r="A82537" s="1">
        <v>42005</v>
      </c>
      <c r="B82537" t="s">
        <v>197</v>
      </c>
      <c r="C82537">
        <v>123.8545</v>
      </c>
    </row>
    <row r="82538" spans="1:3" x14ac:dyDescent="0.35">
      <c r="A82538" s="1">
        <v>42370</v>
      </c>
      <c r="B82538" t="s">
        <v>197</v>
      </c>
      <c r="C82538">
        <v>121.9243</v>
      </c>
    </row>
    <row r="82539" spans="1:3" x14ac:dyDescent="0.35">
      <c r="A82539" s="1">
        <v>42736</v>
      </c>
      <c r="B82539" t="s">
        <v>197</v>
      </c>
      <c r="C82539">
        <v>107.89830000000001</v>
      </c>
    </row>
    <row r="82540" spans="1:3" x14ac:dyDescent="0.35">
      <c r="A82540" s="1">
        <v>43101</v>
      </c>
      <c r="B82540" t="s">
        <v>197</v>
      </c>
      <c r="C82540">
        <v>91.621099999999998</v>
      </c>
    </row>
    <row r="82541" spans="1:3" x14ac:dyDescent="0.35">
      <c r="A82541" s="1">
        <v>43466</v>
      </c>
      <c r="B82541" t="s">
        <v>197</v>
      </c>
      <c r="C82541">
        <v>79.541200000000003</v>
      </c>
    </row>
    <row r="82542" spans="1:3" x14ac:dyDescent="0.35">
      <c r="A82542" s="1">
        <v>43831</v>
      </c>
      <c r="B82542" t="s">
        <v>197</v>
      </c>
      <c r="C82542">
        <v>81.418000000000006</v>
      </c>
    </row>
    <row r="82543" spans="1:3" x14ac:dyDescent="0.35">
      <c r="A82543" s="1">
        <v>39083</v>
      </c>
      <c r="B82543" t="s">
        <v>197</v>
      </c>
      <c r="C82543">
        <v>80811501427</v>
      </c>
    </row>
    <row r="82544" spans="1:3" x14ac:dyDescent="0.35">
      <c r="A82544" s="1">
        <v>39448</v>
      </c>
      <c r="B82544" t="s">
        <v>197</v>
      </c>
      <c r="C82544">
        <v>99522725087</v>
      </c>
    </row>
    <row r="82545" spans="1:3" x14ac:dyDescent="0.35">
      <c r="A82545" s="1">
        <v>39814</v>
      </c>
      <c r="B82545" t="s">
        <v>197</v>
      </c>
      <c r="C82545">
        <v>105305698730</v>
      </c>
    </row>
    <row r="82546" spans="1:3" x14ac:dyDescent="0.35">
      <c r="A82546" s="1">
        <v>40179</v>
      </c>
      <c r="B82546" t="s">
        <v>197</v>
      </c>
      <c r="C82546">
        <v>124526897800</v>
      </c>
    </row>
    <row r="82547" spans="1:3" x14ac:dyDescent="0.35">
      <c r="A82547" s="1">
        <v>40544</v>
      </c>
      <c r="B82547" t="s">
        <v>197</v>
      </c>
      <c r="C82547">
        <v>137133975950</v>
      </c>
    </row>
    <row r="82548" spans="1:3" x14ac:dyDescent="0.35">
      <c r="A82548" s="1">
        <v>40909</v>
      </c>
      <c r="B82548" t="s">
        <v>197</v>
      </c>
      <c r="C82548">
        <v>133747127020</v>
      </c>
    </row>
    <row r="82549" spans="1:3" x14ac:dyDescent="0.35">
      <c r="A82549" s="1">
        <v>41275</v>
      </c>
      <c r="B82549" t="s">
        <v>197</v>
      </c>
      <c r="C82549">
        <v>146636254040</v>
      </c>
    </row>
    <row r="82550" spans="1:3" x14ac:dyDescent="0.35">
      <c r="A82550" s="1">
        <v>41640</v>
      </c>
      <c r="B82550" t="s">
        <v>197</v>
      </c>
      <c r="C82550">
        <v>126816910100</v>
      </c>
    </row>
    <row r="82551" spans="1:3" x14ac:dyDescent="0.35">
      <c r="A82551" s="1">
        <v>42005</v>
      </c>
      <c r="B82551" t="s">
        <v>197</v>
      </c>
      <c r="C82551">
        <v>117455373270</v>
      </c>
    </row>
    <row r="82552" spans="1:3" x14ac:dyDescent="0.35">
      <c r="A82552" s="1">
        <v>42370</v>
      </c>
      <c r="B82552" t="s">
        <v>197</v>
      </c>
      <c r="C82552">
        <v>115004114300</v>
      </c>
    </row>
    <row r="82553" spans="1:3" x14ac:dyDescent="0.35">
      <c r="A82553" s="1">
        <v>42736</v>
      </c>
      <c r="B82553" t="s">
        <v>197</v>
      </c>
      <c r="C82553">
        <v>122699641470</v>
      </c>
    </row>
    <row r="82554" spans="1:3" x14ac:dyDescent="0.35">
      <c r="A82554" s="1">
        <v>43101</v>
      </c>
      <c r="B82554" t="s">
        <v>197</v>
      </c>
      <c r="C82554">
        <v>121090690590</v>
      </c>
    </row>
    <row r="82555" spans="1:3" x14ac:dyDescent="0.35">
      <c r="A82555" s="1">
        <v>43466</v>
      </c>
      <c r="B82555" t="s">
        <v>197</v>
      </c>
      <c r="C82555">
        <v>123921285220</v>
      </c>
    </row>
    <row r="82556" spans="1:3" x14ac:dyDescent="0.35">
      <c r="A82556" s="1">
        <v>43831</v>
      </c>
      <c r="B82556" t="s">
        <v>197</v>
      </c>
      <c r="C82556">
        <v>129899079720</v>
      </c>
    </row>
    <row r="82557" spans="1:3" x14ac:dyDescent="0.35">
      <c r="A82557" s="1">
        <v>39083</v>
      </c>
      <c r="B82557" t="s">
        <v>197</v>
      </c>
      <c r="C82557">
        <v>5290000000</v>
      </c>
    </row>
    <row r="82558" spans="1:3" x14ac:dyDescent="0.35">
      <c r="A82558" s="1">
        <v>39448</v>
      </c>
      <c r="B82558" t="s">
        <v>197</v>
      </c>
      <c r="C82558">
        <v>6782000000</v>
      </c>
    </row>
    <row r="82559" spans="1:3" x14ac:dyDescent="0.35">
      <c r="A82559" s="1">
        <v>39814</v>
      </c>
      <c r="B82559" t="s">
        <v>197</v>
      </c>
      <c r="C82559">
        <v>5941000000</v>
      </c>
    </row>
    <row r="82560" spans="1:3" x14ac:dyDescent="0.35">
      <c r="A82560" s="1">
        <v>40179</v>
      </c>
      <c r="B82560" t="s">
        <v>197</v>
      </c>
      <c r="C82560">
        <v>6535000000</v>
      </c>
    </row>
    <row r="82561" spans="1:3" x14ac:dyDescent="0.35">
      <c r="A82561" s="1">
        <v>40544</v>
      </c>
      <c r="B82561" t="s">
        <v>197</v>
      </c>
      <c r="C82561">
        <v>7822000000</v>
      </c>
    </row>
    <row r="82562" spans="1:3" x14ac:dyDescent="0.35">
      <c r="A82562" s="1">
        <v>40909</v>
      </c>
      <c r="B82562" t="s">
        <v>197</v>
      </c>
      <c r="C82562">
        <v>8449000000</v>
      </c>
    </row>
    <row r="82563" spans="1:3" x14ac:dyDescent="0.35">
      <c r="A82563" s="1">
        <v>41275</v>
      </c>
      <c r="B82563" t="s">
        <v>197</v>
      </c>
      <c r="C82563">
        <v>9667000000</v>
      </c>
    </row>
    <row r="82564" spans="1:3" x14ac:dyDescent="0.35">
      <c r="A82564" s="1">
        <v>41640</v>
      </c>
      <c r="B82564" t="s">
        <v>197</v>
      </c>
      <c r="C82564">
        <v>7354000000</v>
      </c>
    </row>
    <row r="82565" spans="1:3" x14ac:dyDescent="0.35">
      <c r="A82565" s="1">
        <v>42005</v>
      </c>
      <c r="B82565" t="s">
        <v>197</v>
      </c>
      <c r="C82565">
        <v>8474000000</v>
      </c>
    </row>
    <row r="82566" spans="1:3" x14ac:dyDescent="0.35">
      <c r="A82566" s="1">
        <v>42370</v>
      </c>
      <c r="B82566" t="s">
        <v>197</v>
      </c>
      <c r="C82566">
        <v>9472000000</v>
      </c>
    </row>
    <row r="82567" spans="1:3" x14ac:dyDescent="0.35">
      <c r="A82567" s="1">
        <v>42736</v>
      </c>
      <c r="B82567" t="s">
        <v>197</v>
      </c>
      <c r="C82567">
        <v>12132000000</v>
      </c>
    </row>
    <row r="82568" spans="1:3" x14ac:dyDescent="0.35">
      <c r="A82568" s="1">
        <v>43101</v>
      </c>
      <c r="B82568" t="s">
        <v>197</v>
      </c>
      <c r="C82568">
        <v>14694000000</v>
      </c>
    </row>
    <row r="82569" spans="1:3" x14ac:dyDescent="0.35">
      <c r="A82569" s="1">
        <v>43466</v>
      </c>
      <c r="B82569" t="s">
        <v>197</v>
      </c>
      <c r="C82569">
        <v>15788000000</v>
      </c>
    </row>
    <row r="82570" spans="1:3" x14ac:dyDescent="0.35">
      <c r="A82570" s="1">
        <v>43831</v>
      </c>
      <c r="B82570" t="s">
        <v>197</v>
      </c>
      <c r="C82570">
        <v>15213000000</v>
      </c>
    </row>
    <row r="82571" spans="1:3" x14ac:dyDescent="0.35">
      <c r="A82571" s="1">
        <v>39083</v>
      </c>
      <c r="B82571" t="s">
        <v>197</v>
      </c>
      <c r="C82571">
        <v>715000000</v>
      </c>
    </row>
    <row r="82572" spans="1:3" x14ac:dyDescent="0.35">
      <c r="A82572" s="1">
        <v>39448</v>
      </c>
      <c r="B82572" t="s">
        <v>197</v>
      </c>
      <c r="C82572">
        <v>388000000</v>
      </c>
    </row>
    <row r="82573" spans="1:3" x14ac:dyDescent="0.35">
      <c r="A82573" s="1">
        <v>39814</v>
      </c>
      <c r="B82573" t="s">
        <v>197</v>
      </c>
      <c r="C82573">
        <v>105000000</v>
      </c>
    </row>
    <row r="82574" spans="1:3" x14ac:dyDescent="0.35">
      <c r="A82574" s="1">
        <v>40179</v>
      </c>
      <c r="B82574" t="s">
        <v>197</v>
      </c>
      <c r="C82574">
        <v>290000000</v>
      </c>
    </row>
    <row r="82575" spans="1:3" x14ac:dyDescent="0.35">
      <c r="A82575" s="1">
        <v>40544</v>
      </c>
      <c r="B82575" t="s">
        <v>197</v>
      </c>
      <c r="C82575">
        <v>519000000</v>
      </c>
    </row>
    <row r="82576" spans="1:3" x14ac:dyDescent="0.35">
      <c r="A82576" s="1">
        <v>40909</v>
      </c>
      <c r="B82576" t="s">
        <v>197</v>
      </c>
      <c r="C82576">
        <v>516000000</v>
      </c>
    </row>
    <row r="82577" spans="1:3" x14ac:dyDescent="0.35">
      <c r="A82577" s="1">
        <v>41275</v>
      </c>
      <c r="B82577" t="s">
        <v>197</v>
      </c>
      <c r="C82577">
        <v>1180000000</v>
      </c>
    </row>
    <row r="82578" spans="1:3" x14ac:dyDescent="0.35">
      <c r="A82578" s="1">
        <v>41640</v>
      </c>
      <c r="B82578" t="s">
        <v>197</v>
      </c>
      <c r="C82578">
        <v>-391000000</v>
      </c>
    </row>
    <row r="82579" spans="1:3" x14ac:dyDescent="0.35">
      <c r="A82579" s="1">
        <v>42005</v>
      </c>
      <c r="B82579" t="s">
        <v>197</v>
      </c>
      <c r="C82579">
        <v>177000000</v>
      </c>
    </row>
    <row r="82580" spans="1:3" x14ac:dyDescent="0.35">
      <c r="A82580" s="1">
        <v>42370</v>
      </c>
      <c r="B82580" t="s">
        <v>197</v>
      </c>
      <c r="C82580">
        <v>69000000</v>
      </c>
    </row>
    <row r="82581" spans="1:3" x14ac:dyDescent="0.35">
      <c r="A82581" s="1">
        <v>42736</v>
      </c>
      <c r="B82581" t="s">
        <v>197</v>
      </c>
      <c r="C82581">
        <v>110000000</v>
      </c>
    </row>
    <row r="82582" spans="1:3" x14ac:dyDescent="0.35">
      <c r="A82582" s="1">
        <v>43101</v>
      </c>
      <c r="B82582" t="s">
        <v>197</v>
      </c>
      <c r="C82582">
        <v>-9000000</v>
      </c>
    </row>
    <row r="82583" spans="1:3" x14ac:dyDescent="0.35">
      <c r="A82583" s="1">
        <v>43466</v>
      </c>
      <c r="B82583" t="s">
        <v>197</v>
      </c>
      <c r="C82583">
        <v>49000000</v>
      </c>
    </row>
    <row r="82584" spans="1:3" x14ac:dyDescent="0.35">
      <c r="A82584" s="1">
        <v>43831</v>
      </c>
      <c r="B82584" t="s">
        <v>197</v>
      </c>
      <c r="C82584">
        <v>173000000</v>
      </c>
    </row>
    <row r="82585" spans="1:3" x14ac:dyDescent="0.35">
      <c r="A82585" s="1">
        <v>39083</v>
      </c>
      <c r="B82585" t="s">
        <v>197</v>
      </c>
      <c r="C82585">
        <v>10193000000</v>
      </c>
    </row>
    <row r="82586" spans="1:3" x14ac:dyDescent="0.35">
      <c r="A82586" s="1">
        <v>39448</v>
      </c>
      <c r="B82586" t="s">
        <v>197</v>
      </c>
      <c r="C82586">
        <v>10700000000</v>
      </c>
    </row>
    <row r="82587" spans="1:3" x14ac:dyDescent="0.35">
      <c r="A82587" s="1">
        <v>39814</v>
      </c>
      <c r="B82587" t="s">
        <v>197</v>
      </c>
      <c r="C82587">
        <v>4769000000</v>
      </c>
    </row>
    <row r="82588" spans="1:3" x14ac:dyDescent="0.35">
      <c r="A82588" s="1">
        <v>40179</v>
      </c>
      <c r="B82588" t="s">
        <v>197</v>
      </c>
      <c r="C82588">
        <v>6451000000</v>
      </c>
    </row>
    <row r="82589" spans="1:3" x14ac:dyDescent="0.35">
      <c r="A82589" s="1">
        <v>40544</v>
      </c>
      <c r="B82589" t="s">
        <v>197</v>
      </c>
      <c r="C82589">
        <v>7207000000</v>
      </c>
    </row>
    <row r="82590" spans="1:3" x14ac:dyDescent="0.35">
      <c r="A82590" s="1">
        <v>40909</v>
      </c>
      <c r="B82590" t="s">
        <v>197</v>
      </c>
      <c r="C82590">
        <v>8175000000</v>
      </c>
    </row>
    <row r="82591" spans="1:3" x14ac:dyDescent="0.35">
      <c r="A82591" s="1">
        <v>41275</v>
      </c>
      <c r="B82591" t="s">
        <v>197</v>
      </c>
      <c r="C82591">
        <v>4509000000</v>
      </c>
    </row>
    <row r="82592" spans="1:3" x14ac:dyDescent="0.35">
      <c r="A82592" s="1">
        <v>41640</v>
      </c>
      <c r="B82592" t="s">
        <v>197</v>
      </c>
      <c r="C82592">
        <v>847000000</v>
      </c>
    </row>
    <row r="82593" spans="1:3" x14ac:dyDescent="0.35">
      <c r="A82593" s="1">
        <v>42005</v>
      </c>
      <c r="B82593" t="s">
        <v>197</v>
      </c>
      <c r="C82593">
        <v>-198000000</v>
      </c>
    </row>
    <row r="82594" spans="1:3" x14ac:dyDescent="0.35">
      <c r="A82594" s="1">
        <v>42370</v>
      </c>
      <c r="B82594" t="s">
        <v>197</v>
      </c>
      <c r="C82594">
        <v>4128000000</v>
      </c>
    </row>
    <row r="82595" spans="1:3" x14ac:dyDescent="0.35">
      <c r="A82595" s="1">
        <v>42736</v>
      </c>
      <c r="B82595" t="s">
        <v>197</v>
      </c>
      <c r="C82595">
        <v>3680000000</v>
      </c>
    </row>
    <row r="82596" spans="1:3" x14ac:dyDescent="0.35">
      <c r="A82596" s="1">
        <v>43101</v>
      </c>
      <c r="B82596" t="s">
        <v>197</v>
      </c>
      <c r="C82596">
        <v>4975000000</v>
      </c>
    </row>
    <row r="82597" spans="1:3" x14ac:dyDescent="0.35">
      <c r="A82597" s="1">
        <v>43466</v>
      </c>
      <c r="B82597" t="s">
        <v>197</v>
      </c>
      <c r="C82597">
        <v>5796000000</v>
      </c>
    </row>
    <row r="82598" spans="1:3" x14ac:dyDescent="0.35">
      <c r="A82598" s="1">
        <v>43831</v>
      </c>
      <c r="B82598" t="s">
        <v>197</v>
      </c>
      <c r="C82598">
        <v>304000000</v>
      </c>
    </row>
    <row r="82599" spans="1:3" x14ac:dyDescent="0.35">
      <c r="A82599" s="1">
        <v>39083</v>
      </c>
      <c r="B82599" t="s">
        <v>197</v>
      </c>
      <c r="C82599">
        <v>65068000000</v>
      </c>
    </row>
    <row r="82600" spans="1:3" x14ac:dyDescent="0.35">
      <c r="A82600" s="1">
        <v>39448</v>
      </c>
      <c r="B82600" t="s">
        <v>197</v>
      </c>
      <c r="C82600">
        <v>87899000000</v>
      </c>
    </row>
    <row r="82601" spans="1:3" x14ac:dyDescent="0.35">
      <c r="A82601" s="1">
        <v>39814</v>
      </c>
      <c r="B82601" t="s">
        <v>197</v>
      </c>
      <c r="C82601">
        <v>56704000000</v>
      </c>
    </row>
    <row r="82602" spans="1:3" x14ac:dyDescent="0.35">
      <c r="A82602" s="1">
        <v>40179</v>
      </c>
      <c r="B82602" t="s">
        <v>197</v>
      </c>
      <c r="C82602">
        <v>70341000000</v>
      </c>
    </row>
    <row r="82603" spans="1:3" x14ac:dyDescent="0.35">
      <c r="A82603" s="1">
        <v>40544</v>
      </c>
      <c r="B82603" t="s">
        <v>197</v>
      </c>
      <c r="C82603">
        <v>89137000000</v>
      </c>
    </row>
    <row r="82604" spans="1:3" x14ac:dyDescent="0.35">
      <c r="A82604" s="1">
        <v>40909</v>
      </c>
      <c r="B82604" t="s">
        <v>197</v>
      </c>
      <c r="C82604">
        <v>93598000000</v>
      </c>
    </row>
    <row r="82605" spans="1:3" x14ac:dyDescent="0.35">
      <c r="A82605" s="1">
        <v>41275</v>
      </c>
      <c r="B82605" t="s">
        <v>197</v>
      </c>
      <c r="C82605">
        <v>89486000000</v>
      </c>
    </row>
    <row r="82606" spans="1:3" x14ac:dyDescent="0.35">
      <c r="A82606" s="1">
        <v>41640</v>
      </c>
      <c r="B82606" t="s">
        <v>197</v>
      </c>
      <c r="C82606">
        <v>70939000000</v>
      </c>
    </row>
    <row r="82607" spans="1:3" x14ac:dyDescent="0.35">
      <c r="A82607" s="1">
        <v>42005</v>
      </c>
      <c r="B82607" t="s">
        <v>197</v>
      </c>
      <c r="C82607">
        <v>53648000000</v>
      </c>
    </row>
    <row r="82608" spans="1:3" x14ac:dyDescent="0.35">
      <c r="A82608" s="1">
        <v>42370</v>
      </c>
      <c r="B82608" t="s">
        <v>197</v>
      </c>
      <c r="C82608">
        <v>52897000000</v>
      </c>
    </row>
    <row r="82609" spans="1:3" x14ac:dyDescent="0.35">
      <c r="A82609" s="1">
        <v>42736</v>
      </c>
      <c r="B82609" t="s">
        <v>197</v>
      </c>
      <c r="C82609">
        <v>63283000000</v>
      </c>
    </row>
    <row r="82610" spans="1:3" x14ac:dyDescent="0.35">
      <c r="A82610" s="1">
        <v>43101</v>
      </c>
      <c r="B82610" t="s">
        <v>197</v>
      </c>
      <c r="C82610">
        <v>71052000000</v>
      </c>
    </row>
    <row r="82611" spans="1:3" x14ac:dyDescent="0.35">
      <c r="A82611" s="1">
        <v>43466</v>
      </c>
      <c r="B82611" t="s">
        <v>197</v>
      </c>
      <c r="C82611">
        <v>76851000000</v>
      </c>
    </row>
    <row r="82612" spans="1:3" x14ac:dyDescent="0.35">
      <c r="A82612" s="1">
        <v>43831</v>
      </c>
      <c r="B82612" t="s">
        <v>197</v>
      </c>
      <c r="C82612">
        <v>72885000000</v>
      </c>
    </row>
    <row r="82613" spans="1:3" x14ac:dyDescent="0.35">
      <c r="A82613" s="1">
        <v>44197</v>
      </c>
      <c r="B82613" t="s">
        <v>197</v>
      </c>
      <c r="C82613">
        <v>95809000000</v>
      </c>
    </row>
    <row r="82614" spans="1:3" x14ac:dyDescent="0.35">
      <c r="A82614" s="1">
        <v>39083</v>
      </c>
      <c r="B82614" t="s">
        <v>197</v>
      </c>
      <c r="C82614">
        <v>127350000</v>
      </c>
    </row>
    <row r="82615" spans="1:3" x14ac:dyDescent="0.35">
      <c r="A82615" s="1">
        <v>39448</v>
      </c>
      <c r="B82615" t="s">
        <v>197</v>
      </c>
      <c r="C82615">
        <v>217520000</v>
      </c>
    </row>
    <row r="82616" spans="1:3" x14ac:dyDescent="0.35">
      <c r="A82616" s="1">
        <v>39814</v>
      </c>
      <c r="B82616" t="s">
        <v>197</v>
      </c>
      <c r="C82616">
        <v>213830000</v>
      </c>
    </row>
    <row r="82617" spans="1:3" x14ac:dyDescent="0.35">
      <c r="A82617" s="1">
        <v>40179</v>
      </c>
      <c r="B82617" t="s">
        <v>197</v>
      </c>
      <c r="C82617">
        <v>252400000</v>
      </c>
    </row>
    <row r="82618" spans="1:3" x14ac:dyDescent="0.35">
      <c r="A82618" s="1">
        <v>40544</v>
      </c>
      <c r="B82618" t="s">
        <v>197</v>
      </c>
      <c r="C82618">
        <v>196360000</v>
      </c>
    </row>
    <row r="82619" spans="1:3" x14ac:dyDescent="0.35">
      <c r="A82619" s="1">
        <v>40909</v>
      </c>
      <c r="B82619" t="s">
        <v>197</v>
      </c>
      <c r="C82619">
        <v>198260000</v>
      </c>
    </row>
    <row r="82620" spans="1:3" x14ac:dyDescent="0.35">
      <c r="A82620" s="1">
        <v>41275</v>
      </c>
      <c r="B82620" t="s">
        <v>197</v>
      </c>
      <c r="C82620">
        <v>177740000</v>
      </c>
    </row>
    <row r="82621" spans="1:3" x14ac:dyDescent="0.35">
      <c r="A82621" s="1">
        <v>41640</v>
      </c>
      <c r="B82621" t="s">
        <v>197</v>
      </c>
      <c r="C82621">
        <v>309230000</v>
      </c>
    </row>
    <row r="82622" spans="1:3" x14ac:dyDescent="0.35">
      <c r="A82622" s="1">
        <v>42005</v>
      </c>
      <c r="B82622" t="s">
        <v>197</v>
      </c>
      <c r="C82622">
        <v>265240000</v>
      </c>
    </row>
    <row r="82623" spans="1:3" x14ac:dyDescent="0.35">
      <c r="A82623" s="1">
        <v>42370</v>
      </c>
      <c r="B82623" t="s">
        <v>197</v>
      </c>
      <c r="C82623">
        <v>348360000</v>
      </c>
    </row>
    <row r="82624" spans="1:3" x14ac:dyDescent="0.35">
      <c r="A82624" s="1">
        <v>42736</v>
      </c>
      <c r="B82624" t="s">
        <v>197</v>
      </c>
      <c r="C82624">
        <v>366140000</v>
      </c>
    </row>
    <row r="82625" spans="1:3" x14ac:dyDescent="0.35">
      <c r="A82625" s="1">
        <v>43101</v>
      </c>
      <c r="B82625" t="s">
        <v>197</v>
      </c>
      <c r="C82625">
        <v>370170000</v>
      </c>
    </row>
    <row r="82626" spans="1:3" x14ac:dyDescent="0.35">
      <c r="A82626" s="1">
        <v>43466</v>
      </c>
      <c r="B82626" t="s">
        <v>197</v>
      </c>
      <c r="C82626">
        <v>397020000</v>
      </c>
    </row>
    <row r="82627" spans="1:3" x14ac:dyDescent="0.35">
      <c r="A82627" s="1">
        <v>39083</v>
      </c>
      <c r="B82627" t="s">
        <v>197</v>
      </c>
      <c r="C82627">
        <v>298270000</v>
      </c>
    </row>
    <row r="82628" spans="1:3" x14ac:dyDescent="0.35">
      <c r="A82628" s="1">
        <v>39448</v>
      </c>
      <c r="B82628" t="s">
        <v>197</v>
      </c>
      <c r="C82628">
        <v>401990000</v>
      </c>
    </row>
    <row r="82629" spans="1:3" x14ac:dyDescent="0.35">
      <c r="A82629" s="1">
        <v>39814</v>
      </c>
      <c r="B82629" t="s">
        <v>197</v>
      </c>
      <c r="C82629">
        <v>391050000</v>
      </c>
    </row>
    <row r="82630" spans="1:3" x14ac:dyDescent="0.35">
      <c r="A82630" s="1">
        <v>40179</v>
      </c>
      <c r="B82630" t="s">
        <v>197</v>
      </c>
      <c r="C82630">
        <v>357050000</v>
      </c>
    </row>
    <row r="82631" spans="1:3" x14ac:dyDescent="0.35">
      <c r="A82631" s="1">
        <v>40544</v>
      </c>
      <c r="B82631" t="s">
        <v>197</v>
      </c>
      <c r="C82631">
        <v>403160000</v>
      </c>
    </row>
    <row r="82632" spans="1:3" x14ac:dyDescent="0.35">
      <c r="A82632" s="1">
        <v>40909</v>
      </c>
      <c r="B82632" t="s">
        <v>197</v>
      </c>
      <c r="C82632">
        <v>433980000</v>
      </c>
    </row>
    <row r="82633" spans="1:3" x14ac:dyDescent="0.35">
      <c r="A82633" s="1">
        <v>41275</v>
      </c>
      <c r="B82633" t="s">
        <v>197</v>
      </c>
      <c r="C82633">
        <v>465160000</v>
      </c>
    </row>
    <row r="82634" spans="1:3" x14ac:dyDescent="0.35">
      <c r="A82634" s="1">
        <v>41640</v>
      </c>
      <c r="B82634" t="s">
        <v>197</v>
      </c>
      <c r="C82634">
        <v>818130000</v>
      </c>
    </row>
    <row r="82635" spans="1:3" x14ac:dyDescent="0.35">
      <c r="A82635" s="1">
        <v>42005</v>
      </c>
      <c r="B82635" t="s">
        <v>197</v>
      </c>
      <c r="C82635">
        <v>733000000</v>
      </c>
    </row>
    <row r="82636" spans="1:3" x14ac:dyDescent="0.35">
      <c r="A82636" s="1">
        <v>42370</v>
      </c>
      <c r="B82636" t="s">
        <v>197</v>
      </c>
      <c r="C82636">
        <v>800230000</v>
      </c>
    </row>
    <row r="82637" spans="1:3" x14ac:dyDescent="0.35">
      <c r="A82637" s="1">
        <v>42736</v>
      </c>
      <c r="B82637" t="s">
        <v>197</v>
      </c>
      <c r="C82637">
        <v>724730000</v>
      </c>
    </row>
    <row r="82638" spans="1:3" x14ac:dyDescent="0.35">
      <c r="A82638" s="1">
        <v>43101</v>
      </c>
      <c r="B82638" t="s">
        <v>197</v>
      </c>
      <c r="C82638">
        <v>783450000</v>
      </c>
    </row>
    <row r="82639" spans="1:3" x14ac:dyDescent="0.35">
      <c r="A82639" s="1">
        <v>43466</v>
      </c>
      <c r="B82639" t="s">
        <v>197</v>
      </c>
      <c r="C82639">
        <v>742510000</v>
      </c>
    </row>
    <row r="82640" spans="1:3" x14ac:dyDescent="0.35">
      <c r="A82640" s="1">
        <v>39083</v>
      </c>
      <c r="B82640" t="s">
        <v>197</v>
      </c>
      <c r="C82640">
        <v>-5251000000</v>
      </c>
    </row>
    <row r="82641" spans="1:3" x14ac:dyDescent="0.35">
      <c r="A82641" s="1">
        <v>39448</v>
      </c>
      <c r="B82641" t="s">
        <v>197</v>
      </c>
      <c r="C82641">
        <v>-12781000000</v>
      </c>
    </row>
    <row r="82642" spans="1:3" x14ac:dyDescent="0.35">
      <c r="A82642" s="1">
        <v>39814</v>
      </c>
      <c r="B82642" t="s">
        <v>197</v>
      </c>
      <c r="C82642">
        <v>-1736000000</v>
      </c>
    </row>
    <row r="82643" spans="1:3" x14ac:dyDescent="0.35">
      <c r="A82643" s="1">
        <v>40179</v>
      </c>
      <c r="B82643" t="s">
        <v>197</v>
      </c>
      <c r="C82643">
        <v>-3016000000</v>
      </c>
    </row>
    <row r="82644" spans="1:3" x14ac:dyDescent="0.35">
      <c r="A82644" s="1">
        <v>40544</v>
      </c>
      <c r="B82644" t="s">
        <v>197</v>
      </c>
      <c r="C82644">
        <v>-10233000000</v>
      </c>
    </row>
    <row r="82645" spans="1:3" x14ac:dyDescent="0.35">
      <c r="A82645" s="1">
        <v>40909</v>
      </c>
      <c r="B82645" t="s">
        <v>197</v>
      </c>
      <c r="C82645">
        <v>-14335000000</v>
      </c>
    </row>
    <row r="82646" spans="1:3" x14ac:dyDescent="0.35">
      <c r="A82646" s="1">
        <v>41275</v>
      </c>
      <c r="B82646" t="s">
        <v>197</v>
      </c>
      <c r="C82646">
        <v>-16518000000</v>
      </c>
    </row>
    <row r="82647" spans="1:3" x14ac:dyDescent="0.35">
      <c r="A82647" s="1">
        <v>41640</v>
      </c>
      <c r="B82647" t="s">
        <v>197</v>
      </c>
      <c r="C82647">
        <v>-4596000000</v>
      </c>
    </row>
    <row r="82648" spans="1:3" x14ac:dyDescent="0.35">
      <c r="A82648" s="1">
        <v>42005</v>
      </c>
      <c r="B82648" t="s">
        <v>197</v>
      </c>
      <c r="C82648">
        <v>5035000000</v>
      </c>
    </row>
    <row r="82649" spans="1:3" x14ac:dyDescent="0.35">
      <c r="A82649" s="1">
        <v>42370</v>
      </c>
      <c r="B82649" t="s">
        <v>197</v>
      </c>
      <c r="C82649">
        <v>-1866000000</v>
      </c>
    </row>
    <row r="82650" spans="1:3" x14ac:dyDescent="0.35">
      <c r="A82650" s="1">
        <v>42736</v>
      </c>
      <c r="B82650" t="s">
        <v>197</v>
      </c>
      <c r="C82650">
        <v>-3473000000</v>
      </c>
    </row>
    <row r="82651" spans="1:3" x14ac:dyDescent="0.35">
      <c r="A82651" s="1">
        <v>43101</v>
      </c>
      <c r="B82651" t="s">
        <v>197</v>
      </c>
      <c r="C82651">
        <v>-6432000000</v>
      </c>
    </row>
    <row r="82652" spans="1:3" x14ac:dyDescent="0.35">
      <c r="A82652" s="1">
        <v>43466</v>
      </c>
      <c r="B82652" t="s">
        <v>197</v>
      </c>
      <c r="C82652">
        <v>-4124000000</v>
      </c>
    </row>
    <row r="82653" spans="1:3" x14ac:dyDescent="0.35">
      <c r="A82653" s="1">
        <v>43831</v>
      </c>
      <c r="B82653" t="s">
        <v>197</v>
      </c>
      <c r="C82653">
        <v>5267000000</v>
      </c>
    </row>
    <row r="82654" spans="1:3" x14ac:dyDescent="0.35">
      <c r="A82654" s="1">
        <v>44197</v>
      </c>
      <c r="B82654" t="s">
        <v>197</v>
      </c>
      <c r="C82654">
        <v>-2639000000</v>
      </c>
    </row>
    <row r="82655" spans="1:3" x14ac:dyDescent="0.35">
      <c r="A82655" s="1">
        <v>39083</v>
      </c>
      <c r="B82655" t="s">
        <v>197</v>
      </c>
      <c r="C82655">
        <v>73858000000</v>
      </c>
    </row>
    <row r="82656" spans="1:3" x14ac:dyDescent="0.35">
      <c r="A82656" s="1">
        <v>39448</v>
      </c>
      <c r="B82656" t="s">
        <v>197</v>
      </c>
      <c r="C82656">
        <v>103807000000</v>
      </c>
    </row>
    <row r="82657" spans="1:3" x14ac:dyDescent="0.35">
      <c r="A82657" s="1">
        <v>39814</v>
      </c>
      <c r="B82657" t="s">
        <v>197</v>
      </c>
      <c r="C82657">
        <v>61101000000</v>
      </c>
    </row>
    <row r="82658" spans="1:3" x14ac:dyDescent="0.35">
      <c r="A82658" s="1">
        <v>40179</v>
      </c>
      <c r="B82658" t="s">
        <v>197</v>
      </c>
      <c r="C82658">
        <v>76332000000</v>
      </c>
    </row>
    <row r="82659" spans="1:3" x14ac:dyDescent="0.35">
      <c r="A82659" s="1">
        <v>40544</v>
      </c>
      <c r="B82659" t="s">
        <v>197</v>
      </c>
      <c r="C82659">
        <v>103078000000</v>
      </c>
    </row>
    <row r="82660" spans="1:3" x14ac:dyDescent="0.35">
      <c r="A82660" s="1">
        <v>40909</v>
      </c>
      <c r="B82660" t="s">
        <v>197</v>
      </c>
      <c r="C82660">
        <v>110909000000</v>
      </c>
    </row>
    <row r="82661" spans="1:3" x14ac:dyDescent="0.35">
      <c r="A82661" s="1">
        <v>41275</v>
      </c>
      <c r="B82661" t="s">
        <v>197</v>
      </c>
      <c r="C82661">
        <v>108153000000</v>
      </c>
    </row>
    <row r="82662" spans="1:3" x14ac:dyDescent="0.35">
      <c r="A82662" s="1">
        <v>41640</v>
      </c>
      <c r="B82662" t="s">
        <v>197</v>
      </c>
      <c r="C82662">
        <v>77076000000</v>
      </c>
    </row>
    <row r="82663" spans="1:3" x14ac:dyDescent="0.35">
      <c r="A82663" s="1">
        <v>42005</v>
      </c>
      <c r="B82663" t="s">
        <v>197</v>
      </c>
      <c r="C82663">
        <v>52216000000</v>
      </c>
    </row>
    <row r="82664" spans="1:3" x14ac:dyDescent="0.35">
      <c r="A82664" s="1">
        <v>42370</v>
      </c>
      <c r="B82664" t="s">
        <v>197</v>
      </c>
      <c r="C82664">
        <v>58399000000</v>
      </c>
    </row>
    <row r="82665" spans="1:3" x14ac:dyDescent="0.35">
      <c r="A82665" s="1">
        <v>42736</v>
      </c>
      <c r="B82665" t="s">
        <v>197</v>
      </c>
      <c r="C82665">
        <v>70379000000</v>
      </c>
    </row>
    <row r="82666" spans="1:3" x14ac:dyDescent="0.35">
      <c r="A82666" s="1">
        <v>43101</v>
      </c>
      <c r="B82666" t="s">
        <v>197</v>
      </c>
      <c r="C82666">
        <v>81136000000</v>
      </c>
    </row>
    <row r="82667" spans="1:3" x14ac:dyDescent="0.35">
      <c r="A82667" s="1">
        <v>43466</v>
      </c>
      <c r="B82667" t="s">
        <v>197</v>
      </c>
      <c r="C82667">
        <v>87438000000</v>
      </c>
    </row>
    <row r="82668" spans="1:3" x14ac:dyDescent="0.35">
      <c r="A82668" s="1">
        <v>43831</v>
      </c>
      <c r="B82668" t="s">
        <v>197</v>
      </c>
      <c r="C82668">
        <v>71714000000</v>
      </c>
    </row>
    <row r="82669" spans="1:3" x14ac:dyDescent="0.35">
      <c r="A82669" s="1">
        <v>44197</v>
      </c>
      <c r="B82669" t="s">
        <v>197</v>
      </c>
      <c r="C82669">
        <v>103099000000</v>
      </c>
    </row>
    <row r="82670" spans="1:3" x14ac:dyDescent="0.35">
      <c r="A82670" s="1">
        <v>39083</v>
      </c>
      <c r="B82670" t="s">
        <v>198</v>
      </c>
      <c r="C82670">
        <v>22892500107</v>
      </c>
    </row>
    <row r="82671" spans="1:3" x14ac:dyDescent="0.35">
      <c r="A82671" s="1">
        <v>39448</v>
      </c>
      <c r="B82671" t="s">
        <v>198</v>
      </c>
      <c r="C82671">
        <v>29459419613</v>
      </c>
    </row>
    <row r="82672" spans="1:3" x14ac:dyDescent="0.35">
      <c r="A82672" s="1">
        <v>39814</v>
      </c>
      <c r="B82672" t="s">
        <v>198</v>
      </c>
      <c r="C82672">
        <v>30622751134</v>
      </c>
    </row>
    <row r="82673" spans="1:3" x14ac:dyDescent="0.35">
      <c r="A82673" s="1">
        <v>40179</v>
      </c>
      <c r="B82673" t="s">
        <v>198</v>
      </c>
      <c r="C82673">
        <v>38781974491</v>
      </c>
    </row>
    <row r="82674" spans="1:3" x14ac:dyDescent="0.35">
      <c r="A82674" s="1">
        <v>40544</v>
      </c>
      <c r="B82674" t="s">
        <v>198</v>
      </c>
      <c r="C82674">
        <v>46332423916</v>
      </c>
    </row>
    <row r="82675" spans="1:3" x14ac:dyDescent="0.35">
      <c r="A82675" s="1">
        <v>40909</v>
      </c>
      <c r="B82675" t="s">
        <v>198</v>
      </c>
      <c r="C82675">
        <v>47412339247</v>
      </c>
    </row>
    <row r="82676" spans="1:3" x14ac:dyDescent="0.35">
      <c r="A82676" s="1">
        <v>41275</v>
      </c>
      <c r="B82676" t="s">
        <v>198</v>
      </c>
      <c r="C82676">
        <v>54466307256</v>
      </c>
    </row>
    <row r="82677" spans="1:3" x14ac:dyDescent="0.35">
      <c r="A82677" s="1">
        <v>41640</v>
      </c>
      <c r="B82677" t="s">
        <v>198</v>
      </c>
      <c r="C82677">
        <v>53498427927</v>
      </c>
    </row>
    <row r="82678" spans="1:3" x14ac:dyDescent="0.35">
      <c r="A82678" s="1">
        <v>42005</v>
      </c>
      <c r="B82678" t="s">
        <v>198</v>
      </c>
      <c r="C82678">
        <v>50826382338</v>
      </c>
    </row>
    <row r="82679" spans="1:3" x14ac:dyDescent="0.35">
      <c r="A82679" s="1">
        <v>42370</v>
      </c>
      <c r="B82679" t="s">
        <v>198</v>
      </c>
      <c r="C82679">
        <v>54576367615</v>
      </c>
    </row>
    <row r="82680" spans="1:3" x14ac:dyDescent="0.35">
      <c r="A82680" s="1">
        <v>42736</v>
      </c>
      <c r="B82680" t="s">
        <v>198</v>
      </c>
      <c r="C82680">
        <v>60670505468</v>
      </c>
    </row>
    <row r="82681" spans="1:3" x14ac:dyDescent="0.35">
      <c r="A82681" s="1">
        <v>43101</v>
      </c>
      <c r="B82681" t="s">
        <v>198</v>
      </c>
      <c r="C82681">
        <v>60861178495</v>
      </c>
    </row>
    <row r="82682" spans="1:3" x14ac:dyDescent="0.35">
      <c r="A82682" s="1">
        <v>43466</v>
      </c>
      <c r="B82682" t="s">
        <v>198</v>
      </c>
      <c r="C82682">
        <v>58270516709</v>
      </c>
    </row>
    <row r="82683" spans="1:3" x14ac:dyDescent="0.35">
      <c r="A82683" s="1">
        <v>43831</v>
      </c>
      <c r="B82683" t="s">
        <v>198</v>
      </c>
      <c r="C82683">
        <v>50752249829</v>
      </c>
    </row>
    <row r="82684" spans="1:3" x14ac:dyDescent="0.35">
      <c r="A82684" s="1">
        <v>39083</v>
      </c>
      <c r="B82684" t="s">
        <v>198</v>
      </c>
      <c r="C82684">
        <v>6.0488</v>
      </c>
    </row>
    <row r="82685" spans="1:3" x14ac:dyDescent="0.35">
      <c r="A82685" s="1">
        <v>39448</v>
      </c>
      <c r="B82685" t="s">
        <v>198</v>
      </c>
      <c r="C82685">
        <v>6.3563999999999998</v>
      </c>
    </row>
    <row r="82686" spans="1:3" x14ac:dyDescent="0.35">
      <c r="A82686" s="1">
        <v>39814</v>
      </c>
      <c r="B82686" t="s">
        <v>198</v>
      </c>
      <c r="C82686">
        <v>9.8802000000000003</v>
      </c>
    </row>
    <row r="82687" spans="1:3" x14ac:dyDescent="0.35">
      <c r="A82687" s="1">
        <v>40179</v>
      </c>
      <c r="B82687" t="s">
        <v>198</v>
      </c>
      <c r="C82687">
        <v>7.6273999999999997</v>
      </c>
    </row>
    <row r="82688" spans="1:3" x14ac:dyDescent="0.35">
      <c r="A82688" s="1">
        <v>40544</v>
      </c>
      <c r="B82688" t="s">
        <v>198</v>
      </c>
      <c r="C82688">
        <v>8.3018000000000001</v>
      </c>
    </row>
    <row r="82689" spans="1:3" x14ac:dyDescent="0.35">
      <c r="A82689" s="1">
        <v>40909</v>
      </c>
      <c r="B82689" t="s">
        <v>198</v>
      </c>
      <c r="C82689">
        <v>7.4682000000000004</v>
      </c>
    </row>
    <row r="82690" spans="1:3" x14ac:dyDescent="0.35">
      <c r="A82690" s="1">
        <v>41275</v>
      </c>
      <c r="B82690" t="s">
        <v>198</v>
      </c>
      <c r="C82690">
        <v>8.8777000000000008</v>
      </c>
    </row>
    <row r="82691" spans="1:3" x14ac:dyDescent="0.35">
      <c r="A82691" s="1">
        <v>41640</v>
      </c>
      <c r="B82691" t="s">
        <v>198</v>
      </c>
      <c r="C82691">
        <v>9.6856000000000009</v>
      </c>
    </row>
    <row r="82692" spans="1:3" x14ac:dyDescent="0.35">
      <c r="A82692" s="1">
        <v>42005</v>
      </c>
      <c r="B82692" t="s">
        <v>198</v>
      </c>
      <c r="C82692">
        <v>10.5365</v>
      </c>
    </row>
    <row r="82693" spans="1:3" x14ac:dyDescent="0.35">
      <c r="A82693" s="1">
        <v>42370</v>
      </c>
      <c r="B82693" t="s">
        <v>198</v>
      </c>
      <c r="C82693">
        <v>10.026</v>
      </c>
    </row>
    <row r="82694" spans="1:3" x14ac:dyDescent="0.35">
      <c r="A82694" s="1">
        <v>42736</v>
      </c>
      <c r="B82694" t="s">
        <v>198</v>
      </c>
      <c r="C82694">
        <v>10.367000000000001</v>
      </c>
    </row>
    <row r="82695" spans="1:3" x14ac:dyDescent="0.35">
      <c r="A82695" s="1">
        <v>43101</v>
      </c>
      <c r="B82695" t="s">
        <v>198</v>
      </c>
      <c r="C82695">
        <v>9.7479999999999993</v>
      </c>
    </row>
    <row r="82696" spans="1:3" x14ac:dyDescent="0.35">
      <c r="A82696" s="1">
        <v>43466</v>
      </c>
      <c r="B82696" t="s">
        <v>198</v>
      </c>
      <c r="C82696">
        <v>9.7330000000000005</v>
      </c>
    </row>
    <row r="82697" spans="1:3" x14ac:dyDescent="0.35">
      <c r="A82697" s="1">
        <v>43831</v>
      </c>
      <c r="B82697" t="s">
        <v>198</v>
      </c>
      <c r="C82697">
        <v>13.251200000000001</v>
      </c>
    </row>
    <row r="82698" spans="1:3" x14ac:dyDescent="0.35">
      <c r="A82698" s="1">
        <v>39083</v>
      </c>
      <c r="B82698" t="s">
        <v>198</v>
      </c>
      <c r="C82698">
        <v>4121414262.8000002</v>
      </c>
    </row>
    <row r="82699" spans="1:3" x14ac:dyDescent="0.35">
      <c r="A82699" s="1">
        <v>39448</v>
      </c>
      <c r="B82699" t="s">
        <v>198</v>
      </c>
      <c r="C82699">
        <v>6360194479.3000002</v>
      </c>
    </row>
    <row r="82700" spans="1:3" x14ac:dyDescent="0.35">
      <c r="A82700" s="1">
        <v>39814</v>
      </c>
      <c r="B82700" t="s">
        <v>198</v>
      </c>
      <c r="C82700">
        <v>8037871916</v>
      </c>
    </row>
    <row r="82701" spans="1:3" x14ac:dyDescent="0.35">
      <c r="A82701" s="1">
        <v>40179</v>
      </c>
      <c r="B82701" t="s">
        <v>198</v>
      </c>
      <c r="C82701">
        <v>7655538208.8999996</v>
      </c>
    </row>
    <row r="82702" spans="1:3" x14ac:dyDescent="0.35">
      <c r="A82702" s="1">
        <v>40544</v>
      </c>
      <c r="B82702" t="s">
        <v>198</v>
      </c>
      <c r="C82702">
        <v>10301678593</v>
      </c>
    </row>
    <row r="82703" spans="1:3" x14ac:dyDescent="0.35">
      <c r="A82703" s="1">
        <v>40909</v>
      </c>
      <c r="B82703" t="s">
        <v>198</v>
      </c>
      <c r="C82703">
        <v>13604619914</v>
      </c>
    </row>
    <row r="82704" spans="1:3" x14ac:dyDescent="0.35">
      <c r="A82704" s="1">
        <v>41275</v>
      </c>
      <c r="B82704" t="s">
        <v>198</v>
      </c>
      <c r="C82704">
        <v>16280547229</v>
      </c>
    </row>
    <row r="82705" spans="1:3" x14ac:dyDescent="0.35">
      <c r="A82705" s="1">
        <v>41640</v>
      </c>
      <c r="B82705" t="s">
        <v>198</v>
      </c>
      <c r="C82705">
        <v>17554713318</v>
      </c>
    </row>
    <row r="82706" spans="1:3" x14ac:dyDescent="0.35">
      <c r="A82706" s="1">
        <v>42005</v>
      </c>
      <c r="B82706" t="s">
        <v>198</v>
      </c>
      <c r="C82706">
        <v>15633854333</v>
      </c>
    </row>
    <row r="82707" spans="1:3" x14ac:dyDescent="0.35">
      <c r="A82707" s="1">
        <v>42370</v>
      </c>
      <c r="B82707" t="s">
        <v>198</v>
      </c>
      <c r="C82707">
        <v>13471669447</v>
      </c>
    </row>
    <row r="82708" spans="1:3" x14ac:dyDescent="0.35">
      <c r="A82708" s="1">
        <v>42736</v>
      </c>
      <c r="B82708" t="s">
        <v>198</v>
      </c>
      <c r="C82708">
        <v>15959345501</v>
      </c>
    </row>
    <row r="82709" spans="1:3" x14ac:dyDescent="0.35">
      <c r="A82709" s="1">
        <v>43101</v>
      </c>
      <c r="B82709" t="s">
        <v>198</v>
      </c>
      <c r="C82709">
        <v>15556520867</v>
      </c>
    </row>
    <row r="82710" spans="1:3" x14ac:dyDescent="0.35">
      <c r="A82710" s="1">
        <v>43466</v>
      </c>
      <c r="B82710" t="s">
        <v>198</v>
      </c>
      <c r="C82710">
        <v>14504021741</v>
      </c>
    </row>
    <row r="82711" spans="1:3" x14ac:dyDescent="0.35">
      <c r="A82711" s="1">
        <v>43831</v>
      </c>
      <c r="B82711" t="s">
        <v>198</v>
      </c>
      <c r="C82711">
        <v>16250371651</v>
      </c>
    </row>
    <row r="82712" spans="1:3" x14ac:dyDescent="0.35">
      <c r="A82712" s="1">
        <v>44197</v>
      </c>
      <c r="B82712" t="s">
        <v>198</v>
      </c>
      <c r="C82712">
        <v>16962770287</v>
      </c>
    </row>
    <row r="82713" spans="1:3" x14ac:dyDescent="0.35">
      <c r="A82713" s="1">
        <v>39083</v>
      </c>
      <c r="B82713" t="s">
        <v>198</v>
      </c>
      <c r="C82713">
        <v>11.1173</v>
      </c>
    </row>
    <row r="82714" spans="1:3" x14ac:dyDescent="0.35">
      <c r="A82714" s="1">
        <v>39448</v>
      </c>
      <c r="B82714" t="s">
        <v>198</v>
      </c>
      <c r="C82714">
        <v>9.8376999999999999</v>
      </c>
    </row>
    <row r="82715" spans="1:3" x14ac:dyDescent="0.35">
      <c r="A82715" s="1">
        <v>39814</v>
      </c>
      <c r="B82715" t="s">
        <v>198</v>
      </c>
      <c r="C82715">
        <v>15.1447</v>
      </c>
    </row>
    <row r="82716" spans="1:3" x14ac:dyDescent="0.35">
      <c r="A82716" s="1">
        <v>40179</v>
      </c>
      <c r="B82716" t="s">
        <v>198</v>
      </c>
      <c r="C82716">
        <v>13.666600000000001</v>
      </c>
    </row>
    <row r="82717" spans="1:3" x14ac:dyDescent="0.35">
      <c r="A82717" s="1">
        <v>40544</v>
      </c>
      <c r="B82717" t="s">
        <v>198</v>
      </c>
      <c r="C82717">
        <v>5.4112</v>
      </c>
    </row>
    <row r="82718" spans="1:3" x14ac:dyDescent="0.35">
      <c r="A82718" s="1">
        <v>40909</v>
      </c>
      <c r="B82718" t="s">
        <v>198</v>
      </c>
      <c r="C82718">
        <v>5.1376999999999997</v>
      </c>
    </row>
    <row r="82719" spans="1:3" x14ac:dyDescent="0.35">
      <c r="A82719" s="1">
        <v>41275</v>
      </c>
      <c r="B82719" t="s">
        <v>198</v>
      </c>
      <c r="C82719">
        <v>10.774699999999999</v>
      </c>
    </row>
    <row r="82720" spans="1:3" x14ac:dyDescent="0.35">
      <c r="A82720" s="1">
        <v>41640</v>
      </c>
      <c r="B82720" t="s">
        <v>198</v>
      </c>
      <c r="C82720">
        <v>26.928899999999999</v>
      </c>
    </row>
    <row r="82721" spans="1:3" x14ac:dyDescent="0.35">
      <c r="A82721" s="1">
        <v>42005</v>
      </c>
      <c r="B82721" t="s">
        <v>198</v>
      </c>
      <c r="C82721">
        <v>6.7935999999999996</v>
      </c>
    </row>
    <row r="82722" spans="1:3" x14ac:dyDescent="0.35">
      <c r="A82722" s="1">
        <v>42370</v>
      </c>
      <c r="B82722" t="s">
        <v>198</v>
      </c>
      <c r="C82722">
        <v>5.3297999999999996</v>
      </c>
    </row>
    <row r="82723" spans="1:3" x14ac:dyDescent="0.35">
      <c r="A82723" s="1">
        <v>42736</v>
      </c>
      <c r="B82723" t="s">
        <v>198</v>
      </c>
      <c r="C82723">
        <v>12.1165</v>
      </c>
    </row>
    <row r="82724" spans="1:3" x14ac:dyDescent="0.35">
      <c r="A82724" s="1">
        <v>39083</v>
      </c>
      <c r="B82724" t="s">
        <v>198</v>
      </c>
      <c r="C82724">
        <v>0.1618</v>
      </c>
    </row>
    <row r="82725" spans="1:3" x14ac:dyDescent="0.35">
      <c r="A82725" s="1">
        <v>39448</v>
      </c>
      <c r="B82725" t="s">
        <v>198</v>
      </c>
      <c r="C82725">
        <v>0.1115</v>
      </c>
    </row>
    <row r="82726" spans="1:3" x14ac:dyDescent="0.35">
      <c r="A82726" s="1">
        <v>39814</v>
      </c>
      <c r="B82726" t="s">
        <v>198</v>
      </c>
      <c r="C82726">
        <v>0.16569999999999999</v>
      </c>
    </row>
    <row r="82727" spans="1:3" x14ac:dyDescent="0.35">
      <c r="A82727" s="1">
        <v>40179</v>
      </c>
      <c r="B82727" t="s">
        <v>198</v>
      </c>
      <c r="C82727">
        <v>0.11840000000000001</v>
      </c>
    </row>
    <row r="82728" spans="1:3" x14ac:dyDescent="0.35">
      <c r="A82728" s="1">
        <v>40544</v>
      </c>
      <c r="B82728" t="s">
        <v>198</v>
      </c>
      <c r="C82728">
        <v>3.9300000000000002E-2</v>
      </c>
    </row>
    <row r="82729" spans="1:3" x14ac:dyDescent="0.35">
      <c r="A82729" s="1">
        <v>40909</v>
      </c>
      <c r="B82729" t="s">
        <v>198</v>
      </c>
      <c r="C82729">
        <v>3.6600000000000001E-2</v>
      </c>
    </row>
    <row r="82730" spans="1:3" x14ac:dyDescent="0.35">
      <c r="A82730" s="1">
        <v>41275</v>
      </c>
      <c r="B82730" t="s">
        <v>198</v>
      </c>
      <c r="C82730">
        <v>6.7100000000000007E-2</v>
      </c>
    </row>
    <row r="82731" spans="1:3" x14ac:dyDescent="0.35">
      <c r="A82731" s="1">
        <v>41640</v>
      </c>
      <c r="B82731" t="s">
        <v>198</v>
      </c>
      <c r="C82731">
        <v>0.17119999999999999</v>
      </c>
    </row>
    <row r="82732" spans="1:3" x14ac:dyDescent="0.35">
      <c r="A82732" s="1">
        <v>42005</v>
      </c>
      <c r="B82732" t="s">
        <v>198</v>
      </c>
      <c r="C82732">
        <v>4.5600000000000002E-2</v>
      </c>
    </row>
    <row r="82733" spans="1:3" x14ac:dyDescent="0.35">
      <c r="A82733" s="1">
        <v>42370</v>
      </c>
      <c r="B82733" t="s">
        <v>198</v>
      </c>
      <c r="C82733">
        <v>3.3399999999999999E-2</v>
      </c>
    </row>
    <row r="82734" spans="1:3" x14ac:dyDescent="0.35">
      <c r="A82734" s="1">
        <v>42736</v>
      </c>
      <c r="B82734" t="s">
        <v>198</v>
      </c>
      <c r="C82734">
        <v>6.8599999999999994E-2</v>
      </c>
    </row>
    <row r="82735" spans="1:3" x14ac:dyDescent="0.35">
      <c r="A82735" s="1">
        <v>39083</v>
      </c>
      <c r="B82735" t="s">
        <v>198</v>
      </c>
      <c r="C82735">
        <v>37040000.916000001</v>
      </c>
    </row>
    <row r="82736" spans="1:3" x14ac:dyDescent="0.35">
      <c r="A82736" s="1">
        <v>39448</v>
      </c>
      <c r="B82736" t="s">
        <v>198</v>
      </c>
      <c r="C82736">
        <v>32860000.609999999</v>
      </c>
    </row>
    <row r="82737" spans="1:3" x14ac:dyDescent="0.35">
      <c r="A82737" s="1">
        <v>39814</v>
      </c>
      <c r="B82737" t="s">
        <v>198</v>
      </c>
      <c r="C82737">
        <v>50729999.542000003</v>
      </c>
    </row>
    <row r="82738" spans="1:3" x14ac:dyDescent="0.35">
      <c r="A82738" s="1">
        <v>40179</v>
      </c>
      <c r="B82738" t="s">
        <v>198</v>
      </c>
      <c r="C82738">
        <v>45909999.847000003</v>
      </c>
    </row>
    <row r="82739" spans="1:3" x14ac:dyDescent="0.35">
      <c r="A82739" s="1">
        <v>40544</v>
      </c>
      <c r="B82739" t="s">
        <v>198</v>
      </c>
      <c r="C82739">
        <v>18229999.541999999</v>
      </c>
    </row>
    <row r="82740" spans="1:3" x14ac:dyDescent="0.35">
      <c r="A82740" s="1">
        <v>40909</v>
      </c>
      <c r="B82740" t="s">
        <v>198</v>
      </c>
      <c r="C82740">
        <v>17360000.609999999</v>
      </c>
    </row>
    <row r="82741" spans="1:3" x14ac:dyDescent="0.35">
      <c r="A82741" s="1">
        <v>41275</v>
      </c>
      <c r="B82741" t="s">
        <v>198</v>
      </c>
      <c r="C82741">
        <v>36520000.457999997</v>
      </c>
    </row>
    <row r="82742" spans="1:3" x14ac:dyDescent="0.35">
      <c r="A82742" s="1">
        <v>41640</v>
      </c>
      <c r="B82742" t="s">
        <v>198</v>
      </c>
      <c r="C82742">
        <v>91569999.694999993</v>
      </c>
    </row>
    <row r="82743" spans="1:3" x14ac:dyDescent="0.35">
      <c r="A82743" s="1">
        <v>42005</v>
      </c>
      <c r="B82743" t="s">
        <v>198</v>
      </c>
      <c r="C82743">
        <v>23180000.305</v>
      </c>
    </row>
    <row r="82744" spans="1:3" x14ac:dyDescent="0.35">
      <c r="A82744" s="1">
        <v>42370</v>
      </c>
      <c r="B82744" t="s">
        <v>198</v>
      </c>
      <c r="C82744">
        <v>18250000</v>
      </c>
    </row>
    <row r="82745" spans="1:3" x14ac:dyDescent="0.35">
      <c r="A82745" s="1">
        <v>42736</v>
      </c>
      <c r="B82745" t="s">
        <v>198</v>
      </c>
      <c r="C82745">
        <v>41639999.390000001</v>
      </c>
    </row>
    <row r="82746" spans="1:3" x14ac:dyDescent="0.35">
      <c r="A82746" s="1">
        <v>39083</v>
      </c>
      <c r="B82746" t="s">
        <v>198</v>
      </c>
      <c r="C82746">
        <v>13208000</v>
      </c>
    </row>
    <row r="82747" spans="1:3" x14ac:dyDescent="0.35">
      <c r="A82747" s="1">
        <v>39448</v>
      </c>
      <c r="B82747" t="s">
        <v>198</v>
      </c>
      <c r="C82747">
        <v>61442000</v>
      </c>
    </row>
    <row r="82748" spans="1:3" x14ac:dyDescent="0.35">
      <c r="A82748" s="1">
        <v>39814</v>
      </c>
      <c r="B82748" t="s">
        <v>198</v>
      </c>
      <c r="C82748">
        <v>364720000</v>
      </c>
    </row>
    <row r="82749" spans="1:3" x14ac:dyDescent="0.35">
      <c r="A82749" s="1">
        <v>40179</v>
      </c>
      <c r="B82749" t="s">
        <v>198</v>
      </c>
      <c r="C82749">
        <v>-41979000</v>
      </c>
    </row>
    <row r="82750" spans="1:3" x14ac:dyDescent="0.35">
      <c r="A82750" s="1">
        <v>40544</v>
      </c>
      <c r="B82750" t="s">
        <v>198</v>
      </c>
      <c r="C82750">
        <v>73367000</v>
      </c>
    </row>
    <row r="82751" spans="1:3" x14ac:dyDescent="0.35">
      <c r="A82751" s="1">
        <v>40909</v>
      </c>
      <c r="B82751" t="s">
        <v>198</v>
      </c>
      <c r="C82751">
        <v>-47667000</v>
      </c>
    </row>
    <row r="82752" spans="1:3" x14ac:dyDescent="0.35">
      <c r="A82752" s="1">
        <v>41275</v>
      </c>
      <c r="B82752" t="s">
        <v>198</v>
      </c>
      <c r="C82752">
        <v>-39774000</v>
      </c>
    </row>
    <row r="82753" spans="1:3" x14ac:dyDescent="0.35">
      <c r="A82753" s="1">
        <v>41640</v>
      </c>
      <c r="B82753" t="s">
        <v>198</v>
      </c>
      <c r="C82753">
        <v>-3690000</v>
      </c>
    </row>
    <row r="82754" spans="1:3" x14ac:dyDescent="0.35">
      <c r="A82754" s="1">
        <v>42005</v>
      </c>
      <c r="B82754" t="s">
        <v>198</v>
      </c>
      <c r="C82754">
        <v>2076000</v>
      </c>
    </row>
    <row r="82755" spans="1:3" x14ac:dyDescent="0.35">
      <c r="A82755" s="1">
        <v>42370</v>
      </c>
      <c r="B82755" t="s">
        <v>198</v>
      </c>
      <c r="C82755">
        <v>29606000</v>
      </c>
    </row>
    <row r="82756" spans="1:3" x14ac:dyDescent="0.35">
      <c r="A82756" s="1">
        <v>39083</v>
      </c>
      <c r="B82756" t="s">
        <v>198</v>
      </c>
      <c r="C82756">
        <v>96476000</v>
      </c>
    </row>
    <row r="82757" spans="1:3" x14ac:dyDescent="0.35">
      <c r="A82757" s="1">
        <v>39448</v>
      </c>
      <c r="B82757" t="s">
        <v>198</v>
      </c>
      <c r="C82757">
        <v>107912000</v>
      </c>
    </row>
    <row r="82758" spans="1:3" x14ac:dyDescent="0.35">
      <c r="A82758" s="1">
        <v>39814</v>
      </c>
      <c r="B82758" t="s">
        <v>198</v>
      </c>
      <c r="C82758">
        <v>101073000</v>
      </c>
    </row>
    <row r="82759" spans="1:3" x14ac:dyDescent="0.35">
      <c r="A82759" s="1">
        <v>40179</v>
      </c>
      <c r="B82759" t="s">
        <v>198</v>
      </c>
      <c r="C82759">
        <v>124891000</v>
      </c>
    </row>
    <row r="82760" spans="1:3" x14ac:dyDescent="0.35">
      <c r="A82760" s="1">
        <v>40544</v>
      </c>
      <c r="B82760" t="s">
        <v>198</v>
      </c>
      <c r="C82760">
        <v>128836000</v>
      </c>
    </row>
    <row r="82761" spans="1:3" x14ac:dyDescent="0.35">
      <c r="A82761" s="1">
        <v>40909</v>
      </c>
      <c r="B82761" t="s">
        <v>198</v>
      </c>
      <c r="C82761">
        <v>91602186.213</v>
      </c>
    </row>
    <row r="82762" spans="1:3" x14ac:dyDescent="0.35">
      <c r="A82762" s="1">
        <v>41275</v>
      </c>
      <c r="B82762" t="s">
        <v>198</v>
      </c>
      <c r="C82762">
        <v>98848478.419</v>
      </c>
    </row>
    <row r="82763" spans="1:3" x14ac:dyDescent="0.35">
      <c r="A82763" s="1">
        <v>41640</v>
      </c>
      <c r="B82763" t="s">
        <v>198</v>
      </c>
      <c r="C82763">
        <v>97830785.213</v>
      </c>
    </row>
    <row r="82764" spans="1:3" x14ac:dyDescent="0.35">
      <c r="A82764" s="1">
        <v>42005</v>
      </c>
      <c r="B82764" t="s">
        <v>198</v>
      </c>
      <c r="C82764">
        <v>90267058.233999997</v>
      </c>
    </row>
    <row r="82765" spans="1:3" x14ac:dyDescent="0.35">
      <c r="A82765" s="1">
        <v>42370</v>
      </c>
      <c r="B82765" t="s">
        <v>198</v>
      </c>
      <c r="C82765">
        <v>90443153.012999997</v>
      </c>
    </row>
    <row r="82766" spans="1:3" x14ac:dyDescent="0.35">
      <c r="A82766" s="1">
        <v>42736</v>
      </c>
      <c r="B82766" t="s">
        <v>198</v>
      </c>
      <c r="C82766">
        <v>109381554.84999999</v>
      </c>
    </row>
    <row r="82767" spans="1:3" x14ac:dyDescent="0.35">
      <c r="A82767" s="1">
        <v>43101</v>
      </c>
      <c r="B82767" t="s">
        <v>198</v>
      </c>
      <c r="C82767">
        <v>113957699.42</v>
      </c>
    </row>
    <row r="82768" spans="1:3" x14ac:dyDescent="0.35">
      <c r="A82768" s="1">
        <v>43466</v>
      </c>
      <c r="B82768" t="s">
        <v>198</v>
      </c>
      <c r="C82768">
        <v>112271708.01000001</v>
      </c>
    </row>
    <row r="82769" spans="1:3" x14ac:dyDescent="0.35">
      <c r="A82769" s="1">
        <v>43831</v>
      </c>
      <c r="B82769" t="s">
        <v>198</v>
      </c>
      <c r="C82769">
        <v>111117391.31999999</v>
      </c>
    </row>
    <row r="82770" spans="1:3" x14ac:dyDescent="0.35">
      <c r="A82770" s="1">
        <v>39083</v>
      </c>
      <c r="B82770" t="s">
        <v>198</v>
      </c>
      <c r="C82770">
        <v>2290733.6817000001</v>
      </c>
    </row>
    <row r="82771" spans="1:3" x14ac:dyDescent="0.35">
      <c r="A82771" s="1">
        <v>39448</v>
      </c>
      <c r="B82771" t="s">
        <v>198</v>
      </c>
      <c r="C82771">
        <v>-11681341.252</v>
      </c>
    </row>
    <row r="82772" spans="1:3" x14ac:dyDescent="0.35">
      <c r="A82772" s="1">
        <v>39814</v>
      </c>
      <c r="B82772" t="s">
        <v>198</v>
      </c>
      <c r="C82772">
        <v>-17933668</v>
      </c>
    </row>
    <row r="82773" spans="1:3" x14ac:dyDescent="0.35">
      <c r="A82773" s="1">
        <v>40179</v>
      </c>
      <c r="B82773" t="s">
        <v>198</v>
      </c>
      <c r="C82773">
        <v>0</v>
      </c>
    </row>
    <row r="82774" spans="1:3" x14ac:dyDescent="0.35">
      <c r="A82774" s="1">
        <v>40909</v>
      </c>
      <c r="B82774" t="s">
        <v>198</v>
      </c>
      <c r="C82774">
        <v>792347.06079999998</v>
      </c>
    </row>
    <row r="82775" spans="1:3" x14ac:dyDescent="0.35">
      <c r="A82775" s="1">
        <v>41275</v>
      </c>
      <c r="B82775" t="s">
        <v>198</v>
      </c>
      <c r="C82775">
        <v>142918.0313</v>
      </c>
    </row>
    <row r="82776" spans="1:3" x14ac:dyDescent="0.35">
      <c r="A82776" s="1">
        <v>41640</v>
      </c>
      <c r="B82776" t="s">
        <v>198</v>
      </c>
      <c r="C82776">
        <v>-3565266.3328</v>
      </c>
    </row>
    <row r="82777" spans="1:3" x14ac:dyDescent="0.35">
      <c r="A82777" s="1">
        <v>42005</v>
      </c>
      <c r="B82777" t="s">
        <v>198</v>
      </c>
      <c r="C82777">
        <v>-3445729.3587000002</v>
      </c>
    </row>
    <row r="82778" spans="1:3" x14ac:dyDescent="0.35">
      <c r="A82778" s="1">
        <v>42370</v>
      </c>
      <c r="B82778" t="s">
        <v>198</v>
      </c>
      <c r="C82778">
        <v>-1214685.8936000001</v>
      </c>
    </row>
    <row r="82779" spans="1:3" x14ac:dyDescent="0.35">
      <c r="A82779" s="1">
        <v>42736</v>
      </c>
      <c r="B82779" t="s">
        <v>198</v>
      </c>
      <c r="C82779">
        <v>-11482907.457</v>
      </c>
    </row>
    <row r="82780" spans="1:3" x14ac:dyDescent="0.35">
      <c r="A82780" s="1">
        <v>43101</v>
      </c>
      <c r="B82780" t="s">
        <v>198</v>
      </c>
      <c r="C82780">
        <v>19169755.605</v>
      </c>
    </row>
    <row r="82781" spans="1:3" x14ac:dyDescent="0.35">
      <c r="A82781" s="1">
        <v>43466</v>
      </c>
      <c r="B82781" t="s">
        <v>198</v>
      </c>
      <c r="C82781">
        <v>22373455.613000002</v>
      </c>
    </row>
    <row r="82782" spans="1:3" x14ac:dyDescent="0.35">
      <c r="A82782" s="1">
        <v>43831</v>
      </c>
      <c r="B82782" t="s">
        <v>198</v>
      </c>
      <c r="C82782">
        <v>66936569.424999997</v>
      </c>
    </row>
    <row r="82783" spans="1:3" x14ac:dyDescent="0.35">
      <c r="A82783" s="1">
        <v>39083</v>
      </c>
      <c r="B82783" t="s">
        <v>198</v>
      </c>
      <c r="C82783">
        <v>1358736505.9000001</v>
      </c>
    </row>
    <row r="82784" spans="1:3" x14ac:dyDescent="0.35">
      <c r="A82784" s="1">
        <v>39448</v>
      </c>
      <c r="B82784" t="s">
        <v>198</v>
      </c>
      <c r="C82784">
        <v>2141969341.0999999</v>
      </c>
    </row>
    <row r="82785" spans="1:3" x14ac:dyDescent="0.35">
      <c r="A82785" s="1">
        <v>39814</v>
      </c>
      <c r="B82785" t="s">
        <v>198</v>
      </c>
      <c r="C82785">
        <v>1602591812.8</v>
      </c>
    </row>
    <row r="82786" spans="1:3" x14ac:dyDescent="0.35">
      <c r="A82786" s="1">
        <v>40179</v>
      </c>
      <c r="B82786" t="s">
        <v>198</v>
      </c>
      <c r="C82786">
        <v>2191067966.5</v>
      </c>
    </row>
    <row r="82787" spans="1:3" x14ac:dyDescent="0.35">
      <c r="A82787" s="1">
        <v>40544</v>
      </c>
      <c r="B82787" t="s">
        <v>198</v>
      </c>
      <c r="C82787">
        <v>2690094196.6999998</v>
      </c>
    </row>
    <row r="82788" spans="1:3" x14ac:dyDescent="0.35">
      <c r="A82788" s="1">
        <v>40909</v>
      </c>
      <c r="B82788" t="s">
        <v>198</v>
      </c>
      <c r="C82788">
        <v>6394069821.6999998</v>
      </c>
    </row>
    <row r="82789" spans="1:3" x14ac:dyDescent="0.35">
      <c r="A82789" s="1">
        <v>41275</v>
      </c>
      <c r="B82789" t="s">
        <v>198</v>
      </c>
      <c r="C82789">
        <v>986930050.60000002</v>
      </c>
    </row>
    <row r="82790" spans="1:3" x14ac:dyDescent="0.35">
      <c r="A82790" s="1">
        <v>41640</v>
      </c>
      <c r="B82790" t="s">
        <v>198</v>
      </c>
      <c r="C82790">
        <v>4085227626.6999998</v>
      </c>
    </row>
    <row r="82791" spans="1:3" x14ac:dyDescent="0.35">
      <c r="A82791" s="1">
        <v>42005</v>
      </c>
      <c r="B82791" t="s">
        <v>198</v>
      </c>
      <c r="C82791">
        <v>2673041339.4000001</v>
      </c>
    </row>
    <row r="82792" spans="1:3" x14ac:dyDescent="0.35">
      <c r="A82792" s="1">
        <v>42370</v>
      </c>
      <c r="B82792" t="s">
        <v>198</v>
      </c>
      <c r="C82792">
        <v>-515650304.77999997</v>
      </c>
    </row>
    <row r="82793" spans="1:3" x14ac:dyDescent="0.35">
      <c r="A82793" s="1">
        <v>42736</v>
      </c>
      <c r="B82793" t="s">
        <v>198</v>
      </c>
      <c r="C82793">
        <v>2686509353.4000001</v>
      </c>
    </row>
    <row r="82794" spans="1:3" x14ac:dyDescent="0.35">
      <c r="A82794" s="1">
        <v>43101</v>
      </c>
      <c r="B82794" t="s">
        <v>198</v>
      </c>
      <c r="C82794">
        <v>1825189013.3</v>
      </c>
    </row>
    <row r="82795" spans="1:3" x14ac:dyDescent="0.35">
      <c r="A82795" s="1">
        <v>43466</v>
      </c>
      <c r="B82795" t="s">
        <v>198</v>
      </c>
      <c r="C82795">
        <v>1374574473.8</v>
      </c>
    </row>
    <row r="82796" spans="1:3" x14ac:dyDescent="0.35">
      <c r="A82796" s="1">
        <v>43831</v>
      </c>
      <c r="B82796" t="s">
        <v>198</v>
      </c>
      <c r="C82796">
        <v>302522546.93000001</v>
      </c>
    </row>
    <row r="82797" spans="1:3" x14ac:dyDescent="0.35">
      <c r="A82797" s="1">
        <v>39083</v>
      </c>
      <c r="B82797" t="s">
        <v>198</v>
      </c>
      <c r="C82797">
        <v>7818401836.5</v>
      </c>
    </row>
    <row r="82798" spans="1:3" x14ac:dyDescent="0.35">
      <c r="A82798" s="1">
        <v>39448</v>
      </c>
      <c r="B82798" t="s">
        <v>198</v>
      </c>
      <c r="C82798">
        <v>10129696503</v>
      </c>
    </row>
    <row r="82799" spans="1:3" x14ac:dyDescent="0.35">
      <c r="A82799" s="1">
        <v>39814</v>
      </c>
      <c r="B82799" t="s">
        <v>198</v>
      </c>
      <c r="C82799">
        <v>9243069327.3999996</v>
      </c>
    </row>
    <row r="82800" spans="1:3" x14ac:dyDescent="0.35">
      <c r="A82800" s="1">
        <v>40179</v>
      </c>
      <c r="B82800" t="s">
        <v>198</v>
      </c>
      <c r="C82800">
        <v>11173402621</v>
      </c>
    </row>
    <row r="82801" spans="1:3" x14ac:dyDescent="0.35">
      <c r="A82801" s="1">
        <v>40544</v>
      </c>
      <c r="B82801" t="s">
        <v>198</v>
      </c>
      <c r="C82801">
        <v>13420491952</v>
      </c>
    </row>
    <row r="82802" spans="1:3" x14ac:dyDescent="0.35">
      <c r="A82802" s="1">
        <v>40909</v>
      </c>
      <c r="B82802" t="s">
        <v>198</v>
      </c>
      <c r="C82802">
        <v>19699791279</v>
      </c>
    </row>
    <row r="82803" spans="1:3" x14ac:dyDescent="0.35">
      <c r="A82803" s="1">
        <v>41275</v>
      </c>
      <c r="B82803" t="s">
        <v>198</v>
      </c>
      <c r="C82803">
        <v>19944948178</v>
      </c>
    </row>
    <row r="82804" spans="1:3" x14ac:dyDescent="0.35">
      <c r="A82804" s="1">
        <v>41640</v>
      </c>
      <c r="B82804" t="s">
        <v>198</v>
      </c>
      <c r="C82804">
        <v>19840239125</v>
      </c>
    </row>
    <row r="82805" spans="1:3" x14ac:dyDescent="0.35">
      <c r="A82805" s="1">
        <v>42005</v>
      </c>
      <c r="B82805" t="s">
        <v>198</v>
      </c>
      <c r="C82805">
        <v>17590270036</v>
      </c>
    </row>
    <row r="82806" spans="1:3" x14ac:dyDescent="0.35">
      <c r="A82806" s="1">
        <v>42370</v>
      </c>
      <c r="B82806" t="s">
        <v>198</v>
      </c>
      <c r="C82806">
        <v>16528713141</v>
      </c>
    </row>
    <row r="82807" spans="1:3" x14ac:dyDescent="0.35">
      <c r="A82807" s="1">
        <v>42736</v>
      </c>
      <c r="B82807" t="s">
        <v>198</v>
      </c>
      <c r="C82807">
        <v>18411724647</v>
      </c>
    </row>
    <row r="82808" spans="1:3" x14ac:dyDescent="0.35">
      <c r="A82808" s="1">
        <v>43101</v>
      </c>
      <c r="B82808" t="s">
        <v>198</v>
      </c>
      <c r="C82808">
        <v>18765824299</v>
      </c>
    </row>
    <row r="82809" spans="1:3" x14ac:dyDescent="0.35">
      <c r="A82809" s="1">
        <v>43466</v>
      </c>
      <c r="B82809" t="s">
        <v>198</v>
      </c>
      <c r="C82809">
        <v>18677837476</v>
      </c>
    </row>
    <row r="82810" spans="1:3" x14ac:dyDescent="0.35">
      <c r="A82810" s="1">
        <v>43831</v>
      </c>
      <c r="B82810" t="s">
        <v>198</v>
      </c>
      <c r="C82810">
        <v>14213613722</v>
      </c>
    </row>
    <row r="82811" spans="1:3" x14ac:dyDescent="0.35">
      <c r="A82811" s="1">
        <v>39083</v>
      </c>
      <c r="B82811" t="s">
        <v>198</v>
      </c>
      <c r="C82811">
        <v>16300000</v>
      </c>
    </row>
    <row r="82812" spans="1:3" x14ac:dyDescent="0.35">
      <c r="A82812" s="1">
        <v>39448</v>
      </c>
      <c r="B82812" t="s">
        <v>198</v>
      </c>
      <c r="C82812">
        <v>21880000</v>
      </c>
    </row>
    <row r="82813" spans="1:3" x14ac:dyDescent="0.35">
      <c r="A82813" s="1">
        <v>39814</v>
      </c>
      <c r="B82813" t="s">
        <v>198</v>
      </c>
      <c r="C82813">
        <v>24400000</v>
      </c>
    </row>
    <row r="82814" spans="1:3" x14ac:dyDescent="0.35">
      <c r="A82814" s="1">
        <v>40179</v>
      </c>
      <c r="B82814" t="s">
        <v>198</v>
      </c>
      <c r="C82814">
        <v>23870000</v>
      </c>
    </row>
    <row r="82815" spans="1:3" x14ac:dyDescent="0.35">
      <c r="A82815" s="1">
        <v>40544</v>
      </c>
      <c r="B82815" t="s">
        <v>198</v>
      </c>
      <c r="C82815">
        <v>18630000</v>
      </c>
    </row>
    <row r="82816" spans="1:3" x14ac:dyDescent="0.35">
      <c r="A82816" s="1">
        <v>40909</v>
      </c>
      <c r="B82816" t="s">
        <v>198</v>
      </c>
      <c r="C82816">
        <v>14650000</v>
      </c>
    </row>
    <row r="82817" spans="1:3" x14ac:dyDescent="0.35">
      <c r="A82817" s="1">
        <v>41275</v>
      </c>
      <c r="B82817" t="s">
        <v>198</v>
      </c>
      <c r="C82817">
        <v>13190000</v>
      </c>
    </row>
    <row r="82818" spans="1:3" x14ac:dyDescent="0.35">
      <c r="A82818" s="1">
        <v>41640</v>
      </c>
      <c r="B82818" t="s">
        <v>198</v>
      </c>
      <c r="C82818">
        <v>10940000</v>
      </c>
    </row>
    <row r="82819" spans="1:3" x14ac:dyDescent="0.35">
      <c r="A82819" s="1">
        <v>42005</v>
      </c>
      <c r="B82819" t="s">
        <v>198</v>
      </c>
      <c r="C82819">
        <v>11080000</v>
      </c>
    </row>
    <row r="82820" spans="1:3" x14ac:dyDescent="0.35">
      <c r="A82820" s="1">
        <v>42370</v>
      </c>
      <c r="B82820" t="s">
        <v>198</v>
      </c>
      <c r="C82820">
        <v>12120000</v>
      </c>
    </row>
    <row r="82821" spans="1:3" x14ac:dyDescent="0.35">
      <c r="A82821" s="1">
        <v>42736</v>
      </c>
      <c r="B82821" t="s">
        <v>198</v>
      </c>
      <c r="C82821">
        <v>12530000</v>
      </c>
    </row>
    <row r="82822" spans="1:3" x14ac:dyDescent="0.35">
      <c r="A82822" s="1">
        <v>39083</v>
      </c>
      <c r="B82822" t="s">
        <v>198</v>
      </c>
      <c r="C82822">
        <v>33290000</v>
      </c>
    </row>
    <row r="82823" spans="1:3" x14ac:dyDescent="0.35">
      <c r="A82823" s="1">
        <v>39448</v>
      </c>
      <c r="B82823" t="s">
        <v>198</v>
      </c>
      <c r="C82823">
        <v>25990000</v>
      </c>
    </row>
    <row r="82824" spans="1:3" x14ac:dyDescent="0.35">
      <c r="A82824" s="1">
        <v>39814</v>
      </c>
      <c r="B82824" t="s">
        <v>198</v>
      </c>
      <c r="C82824">
        <v>28110000</v>
      </c>
    </row>
    <row r="82825" spans="1:3" x14ac:dyDescent="0.35">
      <c r="A82825" s="1">
        <v>40179</v>
      </c>
      <c r="B82825" t="s">
        <v>198</v>
      </c>
      <c r="C82825">
        <v>24810000</v>
      </c>
    </row>
    <row r="82826" spans="1:3" x14ac:dyDescent="0.35">
      <c r="A82826" s="1">
        <v>40544</v>
      </c>
      <c r="B82826" t="s">
        <v>198</v>
      </c>
      <c r="C82826">
        <v>21790000</v>
      </c>
    </row>
    <row r="82827" spans="1:3" x14ac:dyDescent="0.35">
      <c r="A82827" s="1">
        <v>40909</v>
      </c>
      <c r="B82827" t="s">
        <v>198</v>
      </c>
      <c r="C82827">
        <v>12510000</v>
      </c>
    </row>
    <row r="82828" spans="1:3" x14ac:dyDescent="0.35">
      <c r="A82828" s="1">
        <v>41275</v>
      </c>
      <c r="B82828" t="s">
        <v>198</v>
      </c>
      <c r="C82828">
        <v>18190000</v>
      </c>
    </row>
    <row r="82829" spans="1:3" x14ac:dyDescent="0.35">
      <c r="A82829" s="1">
        <v>41640</v>
      </c>
      <c r="B82829" t="s">
        <v>198</v>
      </c>
      <c r="C82829">
        <v>18970000</v>
      </c>
    </row>
    <row r="82830" spans="1:3" x14ac:dyDescent="0.35">
      <c r="A82830" s="1">
        <v>42005</v>
      </c>
      <c r="B82830" t="s">
        <v>198</v>
      </c>
      <c r="C82830">
        <v>18140000</v>
      </c>
    </row>
    <row r="82831" spans="1:3" x14ac:dyDescent="0.35">
      <c r="A82831" s="1">
        <v>42370</v>
      </c>
      <c r="B82831" t="s">
        <v>198</v>
      </c>
      <c r="C82831">
        <v>12860000</v>
      </c>
    </row>
    <row r="82832" spans="1:3" x14ac:dyDescent="0.35">
      <c r="A82832" s="1">
        <v>42736</v>
      </c>
      <c r="B82832" t="s">
        <v>198</v>
      </c>
      <c r="C82832">
        <v>9260000</v>
      </c>
    </row>
    <row r="82833" spans="1:3" x14ac:dyDescent="0.35">
      <c r="A82833" s="1">
        <v>39083</v>
      </c>
      <c r="B82833" t="s">
        <v>198</v>
      </c>
      <c r="C82833">
        <v>-220452116.74000001</v>
      </c>
    </row>
    <row r="82834" spans="1:3" x14ac:dyDescent="0.35">
      <c r="A82834" s="1">
        <v>39448</v>
      </c>
      <c r="B82834" t="s">
        <v>198</v>
      </c>
      <c r="C82834">
        <v>-1728989727.0999999</v>
      </c>
    </row>
    <row r="82835" spans="1:3" x14ac:dyDescent="0.35">
      <c r="A82835" s="1">
        <v>39814</v>
      </c>
      <c r="B82835" t="s">
        <v>198</v>
      </c>
      <c r="C82835">
        <v>-381285464.93000001</v>
      </c>
    </row>
    <row r="82836" spans="1:3" x14ac:dyDescent="0.35">
      <c r="A82836" s="1">
        <v>40179</v>
      </c>
      <c r="B82836" t="s">
        <v>198</v>
      </c>
      <c r="C82836">
        <v>-730841067.88999999</v>
      </c>
    </row>
    <row r="82837" spans="1:3" x14ac:dyDescent="0.35">
      <c r="A82837" s="1">
        <v>40544</v>
      </c>
      <c r="B82837" t="s">
        <v>198</v>
      </c>
      <c r="C82837">
        <v>-1314605653</v>
      </c>
    </row>
    <row r="82838" spans="1:3" x14ac:dyDescent="0.35">
      <c r="A82838" s="1">
        <v>40909</v>
      </c>
      <c r="B82838" t="s">
        <v>198</v>
      </c>
      <c r="C82838">
        <v>-2036452488.4000001</v>
      </c>
    </row>
    <row r="82839" spans="1:3" x14ac:dyDescent="0.35">
      <c r="A82839" s="1">
        <v>41275</v>
      </c>
      <c r="B82839" t="s">
        <v>198</v>
      </c>
      <c r="C82839">
        <v>-2016296046.8</v>
      </c>
    </row>
    <row r="82840" spans="1:3" x14ac:dyDescent="0.35">
      <c r="A82840" s="1">
        <v>41640</v>
      </c>
      <c r="B82840" t="s">
        <v>198</v>
      </c>
      <c r="C82840">
        <v>-1838382524.3</v>
      </c>
    </row>
    <row r="82841" spans="1:3" x14ac:dyDescent="0.35">
      <c r="A82841" s="1">
        <v>42005</v>
      </c>
      <c r="B82841" t="s">
        <v>198</v>
      </c>
      <c r="C82841">
        <v>-147093522.5</v>
      </c>
    </row>
    <row r="82842" spans="1:3" x14ac:dyDescent="0.35">
      <c r="A82842" s="1">
        <v>42370</v>
      </c>
      <c r="B82842" t="s">
        <v>198</v>
      </c>
      <c r="C82842">
        <v>474252220.69999999</v>
      </c>
    </row>
    <row r="82843" spans="1:3" x14ac:dyDescent="0.35">
      <c r="A82843" s="1">
        <v>42736</v>
      </c>
      <c r="B82843" t="s">
        <v>198</v>
      </c>
      <c r="C82843">
        <v>24666170.098000001</v>
      </c>
    </row>
    <row r="82844" spans="1:3" x14ac:dyDescent="0.35">
      <c r="A82844" s="1">
        <v>43101</v>
      </c>
      <c r="B82844" t="s">
        <v>198</v>
      </c>
      <c r="C82844">
        <v>-285955612.30000001</v>
      </c>
    </row>
    <row r="82845" spans="1:3" x14ac:dyDescent="0.35">
      <c r="A82845" s="1">
        <v>43466</v>
      </c>
      <c r="B82845" t="s">
        <v>198</v>
      </c>
      <c r="C82845">
        <v>984137210.80999994</v>
      </c>
    </row>
    <row r="82846" spans="1:3" x14ac:dyDescent="0.35">
      <c r="A82846" s="1">
        <v>43831</v>
      </c>
      <c r="B82846" t="s">
        <v>198</v>
      </c>
      <c r="C82846">
        <v>-314923045.01999998</v>
      </c>
    </row>
    <row r="82847" spans="1:3" x14ac:dyDescent="0.35">
      <c r="A82847" s="1">
        <v>39083</v>
      </c>
      <c r="B82847" t="s">
        <v>198</v>
      </c>
      <c r="C82847">
        <v>8176327663.3000002</v>
      </c>
    </row>
    <row r="82848" spans="1:3" x14ac:dyDescent="0.35">
      <c r="A82848" s="1">
        <v>39448</v>
      </c>
      <c r="B82848" t="s">
        <v>198</v>
      </c>
      <c r="C82848">
        <v>12007083296</v>
      </c>
    </row>
    <row r="82849" spans="1:3" x14ac:dyDescent="0.35">
      <c r="A82849" s="1">
        <v>39814</v>
      </c>
      <c r="B82849" t="s">
        <v>198</v>
      </c>
      <c r="C82849">
        <v>9762400436.2000008</v>
      </c>
    </row>
    <row r="82850" spans="1:3" x14ac:dyDescent="0.35">
      <c r="A82850" s="1">
        <v>40179</v>
      </c>
      <c r="B82850" t="s">
        <v>198</v>
      </c>
      <c r="C82850">
        <v>12044270059</v>
      </c>
    </row>
    <row r="82851" spans="1:3" x14ac:dyDescent="0.35">
      <c r="A82851" s="1">
        <v>40544</v>
      </c>
      <c r="B82851" t="s">
        <v>198</v>
      </c>
      <c r="C82851">
        <v>14890745822</v>
      </c>
    </row>
    <row r="82852" spans="1:3" x14ac:dyDescent="0.35">
      <c r="A82852" s="1">
        <v>40909</v>
      </c>
      <c r="B82852" t="s">
        <v>198</v>
      </c>
      <c r="C82852">
        <v>21860147433</v>
      </c>
    </row>
    <row r="82853" spans="1:3" x14ac:dyDescent="0.35">
      <c r="A82853" s="1">
        <v>41275</v>
      </c>
      <c r="B82853" t="s">
        <v>198</v>
      </c>
      <c r="C82853">
        <v>22006365840</v>
      </c>
    </row>
    <row r="82854" spans="1:3" x14ac:dyDescent="0.35">
      <c r="A82854" s="1">
        <v>41640</v>
      </c>
      <c r="B82854" t="s">
        <v>198</v>
      </c>
      <c r="C82854">
        <v>21749477508</v>
      </c>
    </row>
    <row r="82855" spans="1:3" x14ac:dyDescent="0.35">
      <c r="A82855" s="1">
        <v>42005</v>
      </c>
      <c r="B82855" t="s">
        <v>198</v>
      </c>
      <c r="C82855">
        <v>17805356984</v>
      </c>
    </row>
    <row r="82856" spans="1:3" x14ac:dyDescent="0.35">
      <c r="A82856" s="1">
        <v>42370</v>
      </c>
      <c r="B82856" t="s">
        <v>198</v>
      </c>
      <c r="C82856">
        <v>16124008789</v>
      </c>
    </row>
    <row r="82857" spans="1:3" x14ac:dyDescent="0.35">
      <c r="A82857" s="1">
        <v>42736</v>
      </c>
      <c r="B82857" t="s">
        <v>198</v>
      </c>
      <c r="C82857">
        <v>18473272938</v>
      </c>
    </row>
    <row r="82858" spans="1:3" x14ac:dyDescent="0.35">
      <c r="A82858" s="1">
        <v>43101</v>
      </c>
      <c r="B82858" t="s">
        <v>198</v>
      </c>
      <c r="C82858">
        <v>19150412854</v>
      </c>
    </row>
    <row r="82859" spans="1:3" x14ac:dyDescent="0.35">
      <c r="A82859" s="1">
        <v>43466</v>
      </c>
      <c r="B82859" t="s">
        <v>198</v>
      </c>
      <c r="C82859">
        <v>17882348102</v>
      </c>
    </row>
    <row r="82860" spans="1:3" x14ac:dyDescent="0.35">
      <c r="A82860" s="1">
        <v>43831</v>
      </c>
      <c r="B82860" t="s">
        <v>198</v>
      </c>
      <c r="C82860">
        <v>14715975613</v>
      </c>
    </row>
    <row r="82861" spans="1:3" x14ac:dyDescent="0.35">
      <c r="A82861" s="1">
        <v>39083</v>
      </c>
      <c r="B82861" t="s">
        <v>199</v>
      </c>
      <c r="C82861">
        <v>14550103000000</v>
      </c>
    </row>
    <row r="82862" spans="1:3" x14ac:dyDescent="0.35">
      <c r="A82862" s="1">
        <v>39448</v>
      </c>
      <c r="B82862" t="s">
        <v>199</v>
      </c>
      <c r="C82862">
        <v>14718111000000</v>
      </c>
    </row>
    <row r="82863" spans="1:3" x14ac:dyDescent="0.35">
      <c r="A82863" s="1">
        <v>39814</v>
      </c>
      <c r="B82863" t="s">
        <v>199</v>
      </c>
      <c r="C82863">
        <v>14426269000000</v>
      </c>
    </row>
    <row r="82864" spans="1:3" x14ac:dyDescent="0.35">
      <c r="A82864" s="1">
        <v>40179</v>
      </c>
      <c r="B82864" t="s">
        <v>199</v>
      </c>
      <c r="C82864">
        <v>15172073000000</v>
      </c>
    </row>
    <row r="82865" spans="1:3" x14ac:dyDescent="0.35">
      <c r="A82865" s="1">
        <v>40544</v>
      </c>
      <c r="B82865" t="s">
        <v>199</v>
      </c>
      <c r="C82865">
        <v>15849978000000</v>
      </c>
    </row>
    <row r="82866" spans="1:3" x14ac:dyDescent="0.35">
      <c r="A82866" s="1">
        <v>40909</v>
      </c>
      <c r="B82866" t="s">
        <v>199</v>
      </c>
      <c r="C82866">
        <v>16675595000000</v>
      </c>
    </row>
    <row r="82867" spans="1:3" x14ac:dyDescent="0.35">
      <c r="A82867" s="1">
        <v>41275</v>
      </c>
      <c r="B82867" t="s">
        <v>199</v>
      </c>
      <c r="C82867">
        <v>17188331000000</v>
      </c>
    </row>
    <row r="82868" spans="1:3" x14ac:dyDescent="0.35">
      <c r="A82868" s="1">
        <v>41640</v>
      </c>
      <c r="B82868" t="s">
        <v>199</v>
      </c>
      <c r="C82868">
        <v>18043094000000</v>
      </c>
    </row>
    <row r="82869" spans="1:3" x14ac:dyDescent="0.35">
      <c r="A82869" s="1">
        <v>42005</v>
      </c>
      <c r="B82869" t="s">
        <v>199</v>
      </c>
      <c r="C82869">
        <v>18660910000000</v>
      </c>
    </row>
    <row r="82870" spans="1:3" x14ac:dyDescent="0.35">
      <c r="A82870" s="1">
        <v>42370</v>
      </c>
      <c r="B82870" t="s">
        <v>199</v>
      </c>
      <c r="C82870">
        <v>19020479000000</v>
      </c>
    </row>
    <row r="82871" spans="1:3" x14ac:dyDescent="0.35">
      <c r="A82871" s="1">
        <v>42736</v>
      </c>
      <c r="B82871" t="s">
        <v>199</v>
      </c>
      <c r="C82871">
        <v>19893073000000</v>
      </c>
    </row>
    <row r="82872" spans="1:3" x14ac:dyDescent="0.35">
      <c r="A82872" s="1">
        <v>43101</v>
      </c>
      <c r="B82872" t="s">
        <v>199</v>
      </c>
      <c r="C82872">
        <v>20946778000000</v>
      </c>
    </row>
    <row r="82873" spans="1:3" x14ac:dyDescent="0.35">
      <c r="A82873" s="1">
        <v>43466</v>
      </c>
      <c r="B82873" t="s">
        <v>199</v>
      </c>
      <c r="C82873">
        <v>21708650000000</v>
      </c>
    </row>
    <row r="82874" spans="1:3" x14ac:dyDescent="0.35">
      <c r="A82874" s="1">
        <v>43831</v>
      </c>
      <c r="B82874" t="s">
        <v>199</v>
      </c>
      <c r="C82874">
        <v>21286637000000</v>
      </c>
    </row>
    <row r="82875" spans="1:3" x14ac:dyDescent="0.35">
      <c r="A82875" s="1">
        <v>39083</v>
      </c>
      <c r="B82875" t="s">
        <v>199</v>
      </c>
      <c r="C82875">
        <v>1.0660000000000001</v>
      </c>
    </row>
    <row r="82876" spans="1:3" x14ac:dyDescent="0.35">
      <c r="A82876" s="1">
        <v>39448</v>
      </c>
      <c r="B82876" t="s">
        <v>199</v>
      </c>
      <c r="C82876">
        <v>1.079</v>
      </c>
    </row>
    <row r="82877" spans="1:3" x14ac:dyDescent="0.35">
      <c r="A82877" s="1">
        <v>39814</v>
      </c>
      <c r="B82877" t="s">
        <v>199</v>
      </c>
      <c r="C82877">
        <v>1.9202999999999999</v>
      </c>
    </row>
    <row r="82878" spans="1:3" x14ac:dyDescent="0.35">
      <c r="A82878" s="1">
        <v>40179</v>
      </c>
      <c r="B82878" t="s">
        <v>199</v>
      </c>
      <c r="C82878">
        <v>2.0032999999999999</v>
      </c>
    </row>
    <row r="82879" spans="1:3" x14ac:dyDescent="0.35">
      <c r="A82879" s="1">
        <v>40544</v>
      </c>
      <c r="B82879" t="s">
        <v>199</v>
      </c>
      <c r="C82879">
        <v>1.9614</v>
      </c>
    </row>
    <row r="82880" spans="1:3" x14ac:dyDescent="0.35">
      <c r="A82880" s="1">
        <v>40909</v>
      </c>
      <c r="B82880" t="s">
        <v>199</v>
      </c>
      <c r="C82880">
        <v>2.0466000000000002</v>
      </c>
    </row>
    <row r="82881" spans="1:3" x14ac:dyDescent="0.35">
      <c r="A82881" s="1">
        <v>41275</v>
      </c>
      <c r="B82881" t="s">
        <v>199</v>
      </c>
      <c r="C82881">
        <v>1.5942000000000001</v>
      </c>
    </row>
    <row r="82882" spans="1:3" x14ac:dyDescent="0.35">
      <c r="A82882" s="1">
        <v>41640</v>
      </c>
      <c r="B82882" t="s">
        <v>199</v>
      </c>
      <c r="C82882">
        <v>1.48</v>
      </c>
    </row>
    <row r="82883" spans="1:3" x14ac:dyDescent="0.35">
      <c r="A82883" s="1">
        <v>42005</v>
      </c>
      <c r="B82883" t="s">
        <v>199</v>
      </c>
      <c r="C82883">
        <v>1.3499000000000001</v>
      </c>
    </row>
    <row r="82884" spans="1:3" x14ac:dyDescent="0.35">
      <c r="A82884" s="1">
        <v>42370</v>
      </c>
      <c r="B82884" t="s">
        <v>199</v>
      </c>
      <c r="C82884">
        <v>1.4410000000000001</v>
      </c>
    </row>
    <row r="82885" spans="1:3" x14ac:dyDescent="0.35">
      <c r="A82885" s="1">
        <v>42736</v>
      </c>
      <c r="B82885" t="s">
        <v>199</v>
      </c>
      <c r="C82885">
        <v>1.4873000000000001</v>
      </c>
    </row>
    <row r="82886" spans="1:3" x14ac:dyDescent="0.35">
      <c r="A82886" s="1">
        <v>43101</v>
      </c>
      <c r="B82886" t="s">
        <v>199</v>
      </c>
      <c r="C82886">
        <v>1.361</v>
      </c>
    </row>
    <row r="82887" spans="1:3" x14ac:dyDescent="0.35">
      <c r="A82887" s="1">
        <v>43466</v>
      </c>
      <c r="B82887" t="s">
        <v>199</v>
      </c>
      <c r="C82887">
        <v>1.5509999999999999</v>
      </c>
    </row>
    <row r="82888" spans="1:3" x14ac:dyDescent="0.35">
      <c r="A82888" s="1">
        <v>43831</v>
      </c>
      <c r="B82888" t="s">
        <v>199</v>
      </c>
      <c r="C82888">
        <v>2.1059999999999999</v>
      </c>
    </row>
    <row r="82889" spans="1:3" x14ac:dyDescent="0.35">
      <c r="A82889" s="1">
        <v>39083</v>
      </c>
      <c r="B82889" t="s">
        <v>199</v>
      </c>
      <c r="C82889">
        <v>277548941770</v>
      </c>
    </row>
    <row r="82890" spans="1:3" x14ac:dyDescent="0.35">
      <c r="A82890" s="1">
        <v>39448</v>
      </c>
      <c r="B82890" t="s">
        <v>199</v>
      </c>
      <c r="C82890">
        <v>294045673780</v>
      </c>
    </row>
    <row r="82891" spans="1:3" x14ac:dyDescent="0.35">
      <c r="A82891" s="1">
        <v>39814</v>
      </c>
      <c r="B82891" t="s">
        <v>199</v>
      </c>
      <c r="C82891">
        <v>404098925260</v>
      </c>
    </row>
    <row r="82892" spans="1:3" x14ac:dyDescent="0.35">
      <c r="A82892" s="1">
        <v>40179</v>
      </c>
      <c r="B82892" t="s">
        <v>199</v>
      </c>
      <c r="C82892">
        <v>488928508740</v>
      </c>
    </row>
    <row r="82893" spans="1:3" x14ac:dyDescent="0.35">
      <c r="A82893" s="1">
        <v>40544</v>
      </c>
      <c r="B82893" t="s">
        <v>199</v>
      </c>
      <c r="C82893">
        <v>537267041110</v>
      </c>
    </row>
    <row r="82894" spans="1:3" x14ac:dyDescent="0.35">
      <c r="A82894" s="1">
        <v>40909</v>
      </c>
      <c r="B82894" t="s">
        <v>199</v>
      </c>
      <c r="C82894">
        <v>574268084130</v>
      </c>
    </row>
    <row r="82895" spans="1:3" x14ac:dyDescent="0.35">
      <c r="A82895" s="1">
        <v>41275</v>
      </c>
      <c r="B82895" t="s">
        <v>199</v>
      </c>
      <c r="C82895">
        <v>448508920740</v>
      </c>
    </row>
    <row r="82896" spans="1:3" x14ac:dyDescent="0.35">
      <c r="A82896" s="1">
        <v>41640</v>
      </c>
      <c r="B82896" t="s">
        <v>199</v>
      </c>
      <c r="C82896">
        <v>434416188740</v>
      </c>
    </row>
    <row r="82897" spans="1:3" x14ac:dyDescent="0.35">
      <c r="A82897" s="1">
        <v>42005</v>
      </c>
      <c r="B82897" t="s">
        <v>199</v>
      </c>
      <c r="C82897">
        <v>383728497570</v>
      </c>
    </row>
    <row r="82898" spans="1:3" x14ac:dyDescent="0.35">
      <c r="A82898" s="1">
        <v>42370</v>
      </c>
      <c r="B82898" t="s">
        <v>199</v>
      </c>
      <c r="C82898">
        <v>405942428720</v>
      </c>
    </row>
    <row r="82899" spans="1:3" x14ac:dyDescent="0.35">
      <c r="A82899" s="1">
        <v>42736</v>
      </c>
      <c r="B82899" t="s">
        <v>199</v>
      </c>
      <c r="C82899">
        <v>451285263410</v>
      </c>
    </row>
    <row r="82900" spans="1:3" x14ac:dyDescent="0.35">
      <c r="A82900" s="1">
        <v>43101</v>
      </c>
      <c r="B82900" t="s">
        <v>199</v>
      </c>
      <c r="C82900">
        <v>449907088830</v>
      </c>
    </row>
    <row r="82901" spans="1:3" x14ac:dyDescent="0.35">
      <c r="A82901" s="1">
        <v>43466</v>
      </c>
      <c r="B82901" t="s">
        <v>199</v>
      </c>
      <c r="C82901">
        <v>516700583370</v>
      </c>
    </row>
    <row r="82902" spans="1:3" x14ac:dyDescent="0.35">
      <c r="A82902" s="1">
        <v>43831</v>
      </c>
      <c r="B82902" t="s">
        <v>199</v>
      </c>
      <c r="C82902">
        <v>628369715340</v>
      </c>
    </row>
    <row r="82903" spans="1:3" x14ac:dyDescent="0.35">
      <c r="A82903" s="1">
        <v>44197</v>
      </c>
      <c r="B82903" t="s">
        <v>199</v>
      </c>
      <c r="C82903">
        <v>716152260970</v>
      </c>
    </row>
    <row r="82904" spans="1:3" x14ac:dyDescent="0.35">
      <c r="A82904" s="1">
        <v>39083</v>
      </c>
      <c r="B82904" t="s">
        <v>199</v>
      </c>
      <c r="C82904">
        <v>5219000000</v>
      </c>
    </row>
    <row r="82905" spans="1:3" x14ac:dyDescent="0.35">
      <c r="A82905" s="1">
        <v>39448</v>
      </c>
      <c r="B82905" t="s">
        <v>199</v>
      </c>
      <c r="C82905">
        <v>5364000000</v>
      </c>
    </row>
    <row r="82906" spans="1:3" x14ac:dyDescent="0.35">
      <c r="A82906" s="1">
        <v>39814</v>
      </c>
      <c r="B82906" t="s">
        <v>199</v>
      </c>
      <c r="C82906">
        <v>5740000000</v>
      </c>
    </row>
    <row r="82907" spans="1:3" x14ac:dyDescent="0.35">
      <c r="A82907" s="1">
        <v>40179</v>
      </c>
      <c r="B82907" t="s">
        <v>199</v>
      </c>
      <c r="C82907">
        <v>5930000000</v>
      </c>
    </row>
    <row r="82908" spans="1:3" x14ac:dyDescent="0.35">
      <c r="A82908" s="1">
        <v>40544</v>
      </c>
      <c r="B82908" t="s">
        <v>199</v>
      </c>
      <c r="C82908">
        <v>6104000000</v>
      </c>
    </row>
    <row r="82909" spans="1:3" x14ac:dyDescent="0.35">
      <c r="A82909" s="1">
        <v>40909</v>
      </c>
      <c r="B82909" t="s">
        <v>199</v>
      </c>
      <c r="C82909">
        <v>6303000000</v>
      </c>
    </row>
    <row r="82910" spans="1:3" x14ac:dyDescent="0.35">
      <c r="A82910" s="1">
        <v>41275</v>
      </c>
      <c r="B82910" t="s">
        <v>199</v>
      </c>
      <c r="C82910">
        <v>6613000000</v>
      </c>
    </row>
    <row r="82911" spans="1:3" x14ac:dyDescent="0.35">
      <c r="A82911" s="1">
        <v>41640</v>
      </c>
      <c r="B82911" t="s">
        <v>199</v>
      </c>
      <c r="C82911">
        <v>6503000000</v>
      </c>
    </row>
    <row r="82912" spans="1:3" x14ac:dyDescent="0.35">
      <c r="A82912" s="1">
        <v>42005</v>
      </c>
      <c r="B82912" t="s">
        <v>199</v>
      </c>
      <c r="C82912">
        <v>6578000000</v>
      </c>
    </row>
    <row r="82913" spans="1:3" x14ac:dyDescent="0.35">
      <c r="A82913" s="1">
        <v>42370</v>
      </c>
      <c r="B82913" t="s">
        <v>199</v>
      </c>
      <c r="C82913">
        <v>6330000000</v>
      </c>
    </row>
    <row r="82914" spans="1:3" x14ac:dyDescent="0.35">
      <c r="A82914" s="1">
        <v>42736</v>
      </c>
      <c r="B82914" t="s">
        <v>199</v>
      </c>
      <c r="C82914">
        <v>6347000000</v>
      </c>
    </row>
    <row r="82915" spans="1:3" x14ac:dyDescent="0.35">
      <c r="A82915" s="1">
        <v>43101</v>
      </c>
      <c r="B82915" t="s">
        <v>199</v>
      </c>
      <c r="C82915">
        <v>6941000000</v>
      </c>
    </row>
    <row r="82916" spans="1:3" x14ac:dyDescent="0.35">
      <c r="A82916" s="1">
        <v>43466</v>
      </c>
      <c r="B82916" t="s">
        <v>199</v>
      </c>
      <c r="C82916">
        <v>7163000000</v>
      </c>
    </row>
    <row r="82917" spans="1:3" x14ac:dyDescent="0.35">
      <c r="A82917" s="1">
        <v>43831</v>
      </c>
      <c r="B82917" t="s">
        <v>199</v>
      </c>
      <c r="C82917">
        <v>6498000000</v>
      </c>
    </row>
    <row r="82918" spans="1:3" x14ac:dyDescent="0.35">
      <c r="A82918" s="1">
        <v>39083</v>
      </c>
      <c r="B82918" t="s">
        <v>199</v>
      </c>
      <c r="C82918">
        <v>275617000000</v>
      </c>
    </row>
    <row r="82919" spans="1:3" x14ac:dyDescent="0.35">
      <c r="A82919" s="1">
        <v>39448</v>
      </c>
      <c r="B82919" t="s">
        <v>199</v>
      </c>
      <c r="C82919">
        <v>126805000000</v>
      </c>
    </row>
    <row r="82920" spans="1:3" x14ac:dyDescent="0.35">
      <c r="A82920" s="1">
        <v>39814</v>
      </c>
      <c r="B82920" t="s">
        <v>199</v>
      </c>
      <c r="C82920">
        <v>219303000000</v>
      </c>
    </row>
    <row r="82921" spans="1:3" x14ac:dyDescent="0.35">
      <c r="A82921" s="1">
        <v>40179</v>
      </c>
      <c r="B82921" t="s">
        <v>199</v>
      </c>
      <c r="C82921">
        <v>178953000000</v>
      </c>
    </row>
    <row r="82922" spans="1:3" x14ac:dyDescent="0.35">
      <c r="A82922" s="1">
        <v>40544</v>
      </c>
      <c r="B82922" t="s">
        <v>199</v>
      </c>
      <c r="C82922">
        <v>123357000000</v>
      </c>
    </row>
    <row r="82923" spans="1:3" x14ac:dyDescent="0.35">
      <c r="A82923" s="1">
        <v>40909</v>
      </c>
      <c r="B82923" t="s">
        <v>199</v>
      </c>
      <c r="C82923">
        <v>239066000000</v>
      </c>
    </row>
    <row r="82924" spans="1:3" x14ac:dyDescent="0.35">
      <c r="A82924" s="1">
        <v>41275</v>
      </c>
      <c r="B82924" t="s">
        <v>199</v>
      </c>
      <c r="C82924">
        <v>-62642000000</v>
      </c>
    </row>
    <row r="82925" spans="1:3" x14ac:dyDescent="0.35">
      <c r="A82925" s="1">
        <v>41640</v>
      </c>
      <c r="B82925" t="s">
        <v>199</v>
      </c>
      <c r="C82925">
        <v>154312000000</v>
      </c>
    </row>
    <row r="82926" spans="1:3" x14ac:dyDescent="0.35">
      <c r="A82926" s="1">
        <v>42005</v>
      </c>
      <c r="B82926" t="s">
        <v>199</v>
      </c>
      <c r="C82926">
        <v>-187306000000</v>
      </c>
    </row>
    <row r="82927" spans="1:3" x14ac:dyDescent="0.35">
      <c r="A82927" s="1">
        <v>42370</v>
      </c>
      <c r="B82927" t="s">
        <v>199</v>
      </c>
      <c r="C82927">
        <v>-139701000000</v>
      </c>
    </row>
    <row r="82928" spans="1:3" x14ac:dyDescent="0.35">
      <c r="A82928" s="1">
        <v>42736</v>
      </c>
      <c r="B82928" t="s">
        <v>199</v>
      </c>
      <c r="C82928">
        <v>149634000000</v>
      </c>
    </row>
    <row r="82929" spans="1:3" x14ac:dyDescent="0.35">
      <c r="A82929" s="1">
        <v>43101</v>
      </c>
      <c r="B82929" t="s">
        <v>199</v>
      </c>
      <c r="C82929">
        <v>156916000000</v>
      </c>
    </row>
    <row r="82930" spans="1:3" x14ac:dyDescent="0.35">
      <c r="A82930" s="1">
        <v>43466</v>
      </c>
      <c r="B82930" t="s">
        <v>199</v>
      </c>
      <c r="C82930">
        <v>-244098000000</v>
      </c>
    </row>
    <row r="82931" spans="1:3" x14ac:dyDescent="0.35">
      <c r="A82931" s="1">
        <v>43831</v>
      </c>
      <c r="B82931" t="s">
        <v>199</v>
      </c>
      <c r="C82931">
        <v>648399000000</v>
      </c>
    </row>
    <row r="82932" spans="1:3" x14ac:dyDescent="0.35">
      <c r="A82932" s="1">
        <v>39083</v>
      </c>
      <c r="B82932" t="s">
        <v>199</v>
      </c>
      <c r="C82932">
        <v>346613000000</v>
      </c>
    </row>
    <row r="82933" spans="1:3" x14ac:dyDescent="0.35">
      <c r="A82933" s="1">
        <v>39448</v>
      </c>
      <c r="B82933" t="s">
        <v>199</v>
      </c>
      <c r="C82933">
        <v>341092000000</v>
      </c>
    </row>
    <row r="82934" spans="1:3" x14ac:dyDescent="0.35">
      <c r="A82934" s="1">
        <v>39814</v>
      </c>
      <c r="B82934" t="s">
        <v>199</v>
      </c>
      <c r="C82934">
        <v>161083000000</v>
      </c>
    </row>
    <row r="82935" spans="1:3" x14ac:dyDescent="0.35">
      <c r="A82935" s="1">
        <v>40179</v>
      </c>
      <c r="B82935" t="s">
        <v>199</v>
      </c>
      <c r="C82935">
        <v>264039000000</v>
      </c>
    </row>
    <row r="82936" spans="1:3" x14ac:dyDescent="0.35">
      <c r="A82936" s="1">
        <v>40544</v>
      </c>
      <c r="B82936" t="s">
        <v>199</v>
      </c>
      <c r="C82936">
        <v>263497000000</v>
      </c>
    </row>
    <row r="82937" spans="1:3" x14ac:dyDescent="0.35">
      <c r="A82937" s="1">
        <v>40909</v>
      </c>
      <c r="B82937" t="s">
        <v>199</v>
      </c>
      <c r="C82937">
        <v>250345000000</v>
      </c>
    </row>
    <row r="82938" spans="1:3" x14ac:dyDescent="0.35">
      <c r="A82938" s="1">
        <v>41275</v>
      </c>
      <c r="B82938" t="s">
        <v>199</v>
      </c>
      <c r="C82938">
        <v>288131000000</v>
      </c>
    </row>
    <row r="82939" spans="1:3" x14ac:dyDescent="0.35">
      <c r="A82939" s="1">
        <v>41640</v>
      </c>
      <c r="B82939" t="s">
        <v>199</v>
      </c>
      <c r="C82939">
        <v>251856000000</v>
      </c>
    </row>
    <row r="82940" spans="1:3" x14ac:dyDescent="0.35">
      <c r="A82940" s="1">
        <v>42005</v>
      </c>
      <c r="B82940" t="s">
        <v>199</v>
      </c>
      <c r="C82940">
        <v>511434000000</v>
      </c>
    </row>
    <row r="82941" spans="1:3" x14ac:dyDescent="0.35">
      <c r="A82941" s="1">
        <v>42370</v>
      </c>
      <c r="B82941" t="s">
        <v>199</v>
      </c>
      <c r="C82941">
        <v>474388000000</v>
      </c>
    </row>
    <row r="82942" spans="1:3" x14ac:dyDescent="0.35">
      <c r="A82942" s="1">
        <v>42736</v>
      </c>
      <c r="B82942" t="s">
        <v>199</v>
      </c>
      <c r="C82942">
        <v>380823000000</v>
      </c>
    </row>
    <row r="82943" spans="1:3" x14ac:dyDescent="0.35">
      <c r="A82943" s="1">
        <v>43101</v>
      </c>
      <c r="B82943" t="s">
        <v>199</v>
      </c>
      <c r="C82943">
        <v>214315000000</v>
      </c>
    </row>
    <row r="82944" spans="1:3" x14ac:dyDescent="0.35">
      <c r="A82944" s="1">
        <v>43466</v>
      </c>
      <c r="B82944" t="s">
        <v>199</v>
      </c>
      <c r="C82944">
        <v>302199000000</v>
      </c>
    </row>
    <row r="82945" spans="1:3" x14ac:dyDescent="0.35">
      <c r="A82945" s="1">
        <v>43831</v>
      </c>
      <c r="B82945" t="s">
        <v>199</v>
      </c>
      <c r="C82945">
        <v>211298000000</v>
      </c>
    </row>
    <row r="82946" spans="1:3" x14ac:dyDescent="0.35">
      <c r="A82946" s="1">
        <v>39083</v>
      </c>
      <c r="B82946" t="s">
        <v>199</v>
      </c>
      <c r="C82946">
        <v>2477749000000</v>
      </c>
    </row>
    <row r="82947" spans="1:3" x14ac:dyDescent="0.35">
      <c r="A82947" s="1">
        <v>39448</v>
      </c>
      <c r="B82947" t="s">
        <v>199</v>
      </c>
      <c r="C82947">
        <v>2669828000000</v>
      </c>
    </row>
    <row r="82948" spans="1:3" x14ac:dyDescent="0.35">
      <c r="A82948" s="1">
        <v>39814</v>
      </c>
      <c r="B82948" t="s">
        <v>199</v>
      </c>
      <c r="C82948">
        <v>2246010000000</v>
      </c>
    </row>
    <row r="82949" spans="1:3" x14ac:dyDescent="0.35">
      <c r="A82949" s="1">
        <v>40179</v>
      </c>
      <c r="B82949" t="s">
        <v>199</v>
      </c>
      <c r="C82949">
        <v>2595544000000</v>
      </c>
    </row>
    <row r="82950" spans="1:3" x14ac:dyDescent="0.35">
      <c r="A82950" s="1">
        <v>40544</v>
      </c>
      <c r="B82950" t="s">
        <v>199</v>
      </c>
      <c r="C82950">
        <v>2935025000000</v>
      </c>
    </row>
    <row r="82951" spans="1:3" x14ac:dyDescent="0.35">
      <c r="A82951" s="1">
        <v>40909</v>
      </c>
      <c r="B82951" t="s">
        <v>199</v>
      </c>
      <c r="C82951">
        <v>3039135000000</v>
      </c>
    </row>
    <row r="82952" spans="1:3" x14ac:dyDescent="0.35">
      <c r="A82952" s="1">
        <v>41275</v>
      </c>
      <c r="B82952" t="s">
        <v>199</v>
      </c>
      <c r="C82952">
        <v>3124684000000</v>
      </c>
    </row>
    <row r="82953" spans="1:3" x14ac:dyDescent="0.35">
      <c r="A82953" s="1">
        <v>41640</v>
      </c>
      <c r="B82953" t="s">
        <v>199</v>
      </c>
      <c r="C82953">
        <v>3238543000000</v>
      </c>
    </row>
    <row r="82954" spans="1:3" x14ac:dyDescent="0.35">
      <c r="A82954" s="1">
        <v>42005</v>
      </c>
      <c r="B82954" t="s">
        <v>199</v>
      </c>
      <c r="C82954">
        <v>3105149000000</v>
      </c>
    </row>
    <row r="82955" spans="1:3" x14ac:dyDescent="0.35">
      <c r="A82955" s="1">
        <v>42370</v>
      </c>
      <c r="B82955" t="s">
        <v>199</v>
      </c>
      <c r="C82955">
        <v>3096154000000</v>
      </c>
    </row>
    <row r="82956" spans="1:3" x14ac:dyDescent="0.35">
      <c r="A82956" s="1">
        <v>42736</v>
      </c>
      <c r="B82956" t="s">
        <v>199</v>
      </c>
      <c r="C82956">
        <v>3387820000000</v>
      </c>
    </row>
    <row r="82957" spans="1:3" x14ac:dyDescent="0.35">
      <c r="A82957" s="1">
        <v>43101</v>
      </c>
      <c r="B82957" t="s">
        <v>199</v>
      </c>
      <c r="C82957">
        <v>3645050000000</v>
      </c>
    </row>
    <row r="82958" spans="1:3" x14ac:dyDescent="0.35">
      <c r="A82958" s="1">
        <v>43466</v>
      </c>
      <c r="B82958" t="s">
        <v>199</v>
      </c>
      <c r="C82958">
        <v>3653298000000</v>
      </c>
    </row>
    <row r="82959" spans="1:3" x14ac:dyDescent="0.35">
      <c r="A82959" s="1">
        <v>43831</v>
      </c>
      <c r="B82959" t="s">
        <v>199</v>
      </c>
      <c r="C82959">
        <v>3092304000000</v>
      </c>
    </row>
    <row r="82960" spans="1:3" x14ac:dyDescent="0.35">
      <c r="A82960" s="1">
        <v>39083</v>
      </c>
      <c r="B82960" t="s">
        <v>199</v>
      </c>
      <c r="C82960">
        <v>-736554000000</v>
      </c>
    </row>
    <row r="82961" spans="1:3" x14ac:dyDescent="0.35">
      <c r="A82961" s="1">
        <v>39448</v>
      </c>
      <c r="B82961" t="s">
        <v>199</v>
      </c>
      <c r="C82961">
        <v>-696526000000</v>
      </c>
    </row>
    <row r="82962" spans="1:3" x14ac:dyDescent="0.35">
      <c r="A82962" s="1">
        <v>39814</v>
      </c>
      <c r="B82962" t="s">
        <v>199</v>
      </c>
      <c r="C82962">
        <v>-379736000000</v>
      </c>
    </row>
    <row r="82963" spans="1:3" x14ac:dyDescent="0.35">
      <c r="A82963" s="1">
        <v>40179</v>
      </c>
      <c r="B82963" t="s">
        <v>199</v>
      </c>
      <c r="C82963">
        <v>-432002000000</v>
      </c>
    </row>
    <row r="82964" spans="1:3" x14ac:dyDescent="0.35">
      <c r="A82964" s="1">
        <v>40544</v>
      </c>
      <c r="B82964" t="s">
        <v>199</v>
      </c>
      <c r="C82964">
        <v>-455297000000</v>
      </c>
    </row>
    <row r="82965" spans="1:3" x14ac:dyDescent="0.35">
      <c r="A82965" s="1">
        <v>40909</v>
      </c>
      <c r="B82965" t="s">
        <v>199</v>
      </c>
      <c r="C82965">
        <v>-418112000000</v>
      </c>
    </row>
    <row r="82966" spans="1:3" x14ac:dyDescent="0.35">
      <c r="A82966" s="1">
        <v>41275</v>
      </c>
      <c r="B82966" t="s">
        <v>199</v>
      </c>
      <c r="C82966">
        <v>-339455000000</v>
      </c>
    </row>
    <row r="82967" spans="1:3" x14ac:dyDescent="0.35">
      <c r="A82967" s="1">
        <v>41640</v>
      </c>
      <c r="B82967" t="s">
        <v>199</v>
      </c>
      <c r="C82967">
        <v>-369978000000</v>
      </c>
    </row>
    <row r="82968" spans="1:3" x14ac:dyDescent="0.35">
      <c r="A82968" s="1">
        <v>42005</v>
      </c>
      <c r="B82968" t="s">
        <v>199</v>
      </c>
      <c r="C82968">
        <v>-408884000000</v>
      </c>
    </row>
    <row r="82969" spans="1:3" x14ac:dyDescent="0.35">
      <c r="A82969" s="1">
        <v>42370</v>
      </c>
      <c r="B82969" t="s">
        <v>199</v>
      </c>
      <c r="C82969">
        <v>-397573000000</v>
      </c>
    </row>
    <row r="82970" spans="1:3" x14ac:dyDescent="0.35">
      <c r="A82970" s="1">
        <v>42736</v>
      </c>
      <c r="B82970" t="s">
        <v>199</v>
      </c>
      <c r="C82970">
        <v>-361702000000</v>
      </c>
    </row>
    <row r="82971" spans="1:3" x14ac:dyDescent="0.35">
      <c r="A82971" s="1">
        <v>43101</v>
      </c>
      <c r="B82971" t="s">
        <v>199</v>
      </c>
      <c r="C82971">
        <v>-438241000000</v>
      </c>
    </row>
    <row r="82972" spans="1:3" x14ac:dyDescent="0.35">
      <c r="A82972" s="1">
        <v>43466</v>
      </c>
      <c r="B82972" t="s">
        <v>199</v>
      </c>
      <c r="C82972">
        <v>-472145000000</v>
      </c>
    </row>
    <row r="82973" spans="1:3" x14ac:dyDescent="0.35">
      <c r="A82973" s="1">
        <v>43831</v>
      </c>
      <c r="B82973" t="s">
        <v>199</v>
      </c>
      <c r="C82973">
        <v>-616087000000</v>
      </c>
    </row>
    <row r="82974" spans="1:3" x14ac:dyDescent="0.35">
      <c r="A82974" s="1">
        <v>39083</v>
      </c>
      <c r="B82974" t="s">
        <v>199</v>
      </c>
      <c r="C82974">
        <v>3124393000000</v>
      </c>
    </row>
    <row r="82975" spans="1:3" x14ac:dyDescent="0.35">
      <c r="A82975" s="1">
        <v>39448</v>
      </c>
      <c r="B82975" t="s">
        <v>199</v>
      </c>
      <c r="C82975">
        <v>3270161000000</v>
      </c>
    </row>
    <row r="82976" spans="1:3" x14ac:dyDescent="0.35">
      <c r="A82976" s="1">
        <v>39814</v>
      </c>
      <c r="B82976" t="s">
        <v>199</v>
      </c>
      <c r="C82976">
        <v>2525249000000</v>
      </c>
    </row>
    <row r="82977" spans="1:3" x14ac:dyDescent="0.35">
      <c r="A82977" s="1">
        <v>40179</v>
      </c>
      <c r="B82977" t="s">
        <v>199</v>
      </c>
      <c r="C82977">
        <v>2928711000000</v>
      </c>
    </row>
    <row r="82978" spans="1:3" x14ac:dyDescent="0.35">
      <c r="A82978" s="1">
        <v>40544</v>
      </c>
      <c r="B82978" t="s">
        <v>199</v>
      </c>
      <c r="C82978">
        <v>3287111000000</v>
      </c>
    </row>
    <row r="82979" spans="1:3" x14ac:dyDescent="0.35">
      <c r="A82979" s="1">
        <v>40909</v>
      </c>
      <c r="B82979" t="s">
        <v>199</v>
      </c>
      <c r="C82979">
        <v>3367114000000</v>
      </c>
    </row>
    <row r="82980" spans="1:3" x14ac:dyDescent="0.35">
      <c r="A82980" s="1">
        <v>41275</v>
      </c>
      <c r="B82980" t="s">
        <v>199</v>
      </c>
      <c r="C82980">
        <v>3376024000000</v>
      </c>
    </row>
    <row r="82981" spans="1:3" x14ac:dyDescent="0.35">
      <c r="A82981" s="1">
        <v>41640</v>
      </c>
      <c r="B82981" t="s">
        <v>199</v>
      </c>
      <c r="C82981">
        <v>3522183000000</v>
      </c>
    </row>
    <row r="82982" spans="1:3" x14ac:dyDescent="0.35">
      <c r="A82982" s="1">
        <v>42005</v>
      </c>
      <c r="B82982" t="s">
        <v>199</v>
      </c>
      <c r="C82982">
        <v>3411191000000</v>
      </c>
    </row>
    <row r="82983" spans="1:3" x14ac:dyDescent="0.35">
      <c r="A82983" s="1">
        <v>42370</v>
      </c>
      <c r="B82983" t="s">
        <v>199</v>
      </c>
      <c r="C82983">
        <v>3380611000000</v>
      </c>
    </row>
    <row r="82984" spans="1:3" x14ac:dyDescent="0.35">
      <c r="A82984" s="1">
        <v>42736</v>
      </c>
      <c r="B82984" t="s">
        <v>199</v>
      </c>
      <c r="C82984">
        <v>3641013000000</v>
      </c>
    </row>
    <row r="82985" spans="1:3" x14ac:dyDescent="0.35">
      <c r="A82985" s="1">
        <v>43101</v>
      </c>
      <c r="B82985" t="s">
        <v>199</v>
      </c>
      <c r="C82985">
        <v>3966873000000</v>
      </c>
    </row>
    <row r="82986" spans="1:3" x14ac:dyDescent="0.35">
      <c r="A82986" s="1">
        <v>43466</v>
      </c>
      <c r="B82986" t="s">
        <v>199</v>
      </c>
      <c r="C82986">
        <v>3997717000000</v>
      </c>
    </row>
    <row r="82987" spans="1:3" x14ac:dyDescent="0.35">
      <c r="A82987" s="1">
        <v>43831</v>
      </c>
      <c r="B82987" t="s">
        <v>199</v>
      </c>
      <c r="C82987">
        <v>3580520000000</v>
      </c>
    </row>
    <row r="82988" spans="1:3" x14ac:dyDescent="0.35">
      <c r="A82988" s="1">
        <v>39083</v>
      </c>
      <c r="B82988" t="s">
        <v>200</v>
      </c>
      <c r="C82988">
        <v>23242393928</v>
      </c>
    </row>
    <row r="82989" spans="1:3" x14ac:dyDescent="0.35">
      <c r="A82989" s="1">
        <v>39448</v>
      </c>
      <c r="B82989" t="s">
        <v>200</v>
      </c>
      <c r="C82989">
        <v>31271456764</v>
      </c>
    </row>
    <row r="82990" spans="1:3" x14ac:dyDescent="0.35">
      <c r="A82990" s="1">
        <v>39814</v>
      </c>
      <c r="B82990" t="s">
        <v>200</v>
      </c>
      <c r="C82990">
        <v>34586223673</v>
      </c>
    </row>
    <row r="82991" spans="1:3" x14ac:dyDescent="0.35">
      <c r="A82991" s="1">
        <v>40179</v>
      </c>
      <c r="B82991" t="s">
        <v>200</v>
      </c>
      <c r="C82991">
        <v>50620430027</v>
      </c>
    </row>
    <row r="82992" spans="1:3" x14ac:dyDescent="0.35">
      <c r="A82992" s="1">
        <v>40544</v>
      </c>
      <c r="B82992" t="s">
        <v>200</v>
      </c>
      <c r="C82992">
        <v>61313053177</v>
      </c>
    </row>
    <row r="82993" spans="1:3" x14ac:dyDescent="0.35">
      <c r="A82993" s="1">
        <v>40909</v>
      </c>
      <c r="B82993" t="s">
        <v>200</v>
      </c>
      <c r="C82993">
        <v>68310411486</v>
      </c>
    </row>
    <row r="82994" spans="1:3" x14ac:dyDescent="0.35">
      <c r="A82994" s="1">
        <v>41275</v>
      </c>
      <c r="B82994" t="s">
        <v>200</v>
      </c>
      <c r="C82994">
        <v>74402141171</v>
      </c>
    </row>
    <row r="82995" spans="1:3" x14ac:dyDescent="0.35">
      <c r="A82995" s="1">
        <v>41640</v>
      </c>
      <c r="B82995" t="s">
        <v>200</v>
      </c>
      <c r="C82995">
        <v>81960280200</v>
      </c>
    </row>
    <row r="82996" spans="1:3" x14ac:dyDescent="0.35">
      <c r="A82996" s="1">
        <v>42005</v>
      </c>
      <c r="B82996" t="s">
        <v>200</v>
      </c>
      <c r="C82996">
        <v>87622913322</v>
      </c>
    </row>
    <row r="82997" spans="1:3" x14ac:dyDescent="0.35">
      <c r="A82997" s="1">
        <v>42370</v>
      </c>
      <c r="B82997" t="s">
        <v>200</v>
      </c>
      <c r="C82997">
        <v>86990975002</v>
      </c>
    </row>
    <row r="82998" spans="1:3" x14ac:dyDescent="0.35">
      <c r="A82998" s="1">
        <v>42736</v>
      </c>
      <c r="B82998" t="s">
        <v>200</v>
      </c>
      <c r="C82998">
        <v>63294217514</v>
      </c>
    </row>
    <row r="82999" spans="1:3" x14ac:dyDescent="0.35">
      <c r="A82999" s="1">
        <v>43101</v>
      </c>
      <c r="B82999" t="s">
        <v>200</v>
      </c>
      <c r="C82999">
        <v>54140688878</v>
      </c>
    </row>
    <row r="83000" spans="1:3" x14ac:dyDescent="0.35">
      <c r="A83000" s="1">
        <v>43466</v>
      </c>
      <c r="B83000" t="s">
        <v>200</v>
      </c>
      <c r="C83000">
        <v>60644519146</v>
      </c>
    </row>
    <row r="83001" spans="1:3" x14ac:dyDescent="0.35">
      <c r="A83001" s="1">
        <v>43831</v>
      </c>
      <c r="B83001" t="s">
        <v>200</v>
      </c>
      <c r="C83001">
        <v>59739217564</v>
      </c>
    </row>
    <row r="83002" spans="1:3" x14ac:dyDescent="0.35">
      <c r="A83002" s="1">
        <v>39083</v>
      </c>
      <c r="B83002" t="s">
        <v>200</v>
      </c>
      <c r="C83002">
        <v>17.190899999999999</v>
      </c>
    </row>
    <row r="83003" spans="1:3" x14ac:dyDescent="0.35">
      <c r="A83003" s="1">
        <v>39448</v>
      </c>
      <c r="B83003" t="s">
        <v>200</v>
      </c>
      <c r="C83003">
        <v>19.6494</v>
      </c>
    </row>
    <row r="83004" spans="1:3" x14ac:dyDescent="0.35">
      <c r="A83004" s="1">
        <v>39814</v>
      </c>
      <c r="B83004" t="s">
        <v>200</v>
      </c>
      <c r="C83004">
        <v>22.308299999999999</v>
      </c>
    </row>
    <row r="83005" spans="1:3" x14ac:dyDescent="0.35">
      <c r="A83005" s="1">
        <v>40179</v>
      </c>
      <c r="B83005" t="s">
        <v>200</v>
      </c>
      <c r="C83005">
        <v>25.686900000000001</v>
      </c>
    </row>
    <row r="83006" spans="1:3" x14ac:dyDescent="0.35">
      <c r="A83006" s="1">
        <v>40544</v>
      </c>
      <c r="B83006" t="s">
        <v>200</v>
      </c>
      <c r="C83006">
        <v>31.488800000000001</v>
      </c>
    </row>
    <row r="83007" spans="1:3" x14ac:dyDescent="0.35">
      <c r="A83007" s="1">
        <v>40909</v>
      </c>
      <c r="B83007" t="s">
        <v>200</v>
      </c>
      <c r="C83007">
        <v>32.359499999999997</v>
      </c>
    </row>
    <row r="83008" spans="1:3" x14ac:dyDescent="0.35">
      <c r="A83008" s="1">
        <v>41275</v>
      </c>
      <c r="B83008" t="s">
        <v>200</v>
      </c>
      <c r="C83008">
        <v>35.891100000000002</v>
      </c>
    </row>
    <row r="83009" spans="1:3" x14ac:dyDescent="0.35">
      <c r="A83009" s="1">
        <v>41640</v>
      </c>
      <c r="B83009" t="s">
        <v>200</v>
      </c>
      <c r="C83009">
        <v>37.352899999999998</v>
      </c>
    </row>
    <row r="83010" spans="1:3" x14ac:dyDescent="0.35">
      <c r="A83010" s="1">
        <v>42005</v>
      </c>
      <c r="B83010" t="s">
        <v>200</v>
      </c>
      <c r="C83010">
        <v>41.5398</v>
      </c>
    </row>
    <row r="83011" spans="1:3" x14ac:dyDescent="0.35">
      <c r="A83011" s="1">
        <v>42370</v>
      </c>
      <c r="B83011" t="s">
        <v>200</v>
      </c>
      <c r="C83011">
        <v>40.399799999999999</v>
      </c>
    </row>
    <row r="83012" spans="1:3" x14ac:dyDescent="0.35">
      <c r="A83012" s="1">
        <v>42736</v>
      </c>
      <c r="B83012" t="s">
        <v>200</v>
      </c>
      <c r="C83012">
        <v>43.688499999999998</v>
      </c>
    </row>
    <row r="83013" spans="1:3" x14ac:dyDescent="0.35">
      <c r="A83013" s="1">
        <v>43101</v>
      </c>
      <c r="B83013" t="s">
        <v>200</v>
      </c>
      <c r="C83013">
        <v>46.063600000000001</v>
      </c>
    </row>
    <row r="83014" spans="1:3" x14ac:dyDescent="0.35">
      <c r="A83014" s="1">
        <v>43466</v>
      </c>
      <c r="B83014" t="s">
        <v>200</v>
      </c>
      <c r="C83014">
        <v>50.734400000000001</v>
      </c>
    </row>
    <row r="83015" spans="1:3" x14ac:dyDescent="0.35">
      <c r="A83015" s="1">
        <v>43831</v>
      </c>
      <c r="B83015" t="s">
        <v>200</v>
      </c>
      <c r="C83015">
        <v>44.279400000000003</v>
      </c>
    </row>
    <row r="83016" spans="1:3" x14ac:dyDescent="0.35">
      <c r="A83016" s="1">
        <v>39083</v>
      </c>
      <c r="B83016" t="s">
        <v>200</v>
      </c>
      <c r="C83016">
        <v>109327389.40000001</v>
      </c>
    </row>
    <row r="83017" spans="1:3" x14ac:dyDescent="0.35">
      <c r="A83017" s="1">
        <v>39448</v>
      </c>
      <c r="B83017" t="s">
        <v>200</v>
      </c>
      <c r="C83017">
        <v>112885528.3</v>
      </c>
    </row>
    <row r="83018" spans="1:3" x14ac:dyDescent="0.35">
      <c r="A83018" s="1">
        <v>39814</v>
      </c>
      <c r="B83018" t="s">
        <v>200</v>
      </c>
      <c r="C83018">
        <v>104469317.5</v>
      </c>
    </row>
    <row r="83019" spans="1:3" x14ac:dyDescent="0.35">
      <c r="A83019" s="1">
        <v>40179</v>
      </c>
      <c r="B83019" t="s">
        <v>200</v>
      </c>
      <c r="C83019">
        <v>111181354.59999999</v>
      </c>
    </row>
    <row r="83020" spans="1:3" x14ac:dyDescent="0.35">
      <c r="A83020" s="1">
        <v>40544</v>
      </c>
      <c r="B83020" t="s">
        <v>200</v>
      </c>
      <c r="C83020">
        <v>114330745.09999999</v>
      </c>
    </row>
    <row r="83021" spans="1:3" x14ac:dyDescent="0.35">
      <c r="A83021" s="1">
        <v>40909</v>
      </c>
      <c r="B83021" t="s">
        <v>200</v>
      </c>
      <c r="C83021">
        <v>119027893.59999999</v>
      </c>
    </row>
    <row r="83022" spans="1:3" x14ac:dyDescent="0.35">
      <c r="A83022" s="1">
        <v>41275</v>
      </c>
      <c r="B83022" t="s">
        <v>200</v>
      </c>
      <c r="C83022">
        <v>125981506.5</v>
      </c>
    </row>
    <row r="83023" spans="1:3" x14ac:dyDescent="0.35">
      <c r="A83023" s="1">
        <v>41640</v>
      </c>
      <c r="B83023" t="s">
        <v>200</v>
      </c>
      <c r="C83023">
        <v>140028011.80000001</v>
      </c>
    </row>
    <row r="83024" spans="1:3" x14ac:dyDescent="0.35">
      <c r="A83024" s="1">
        <v>42005</v>
      </c>
      <c r="B83024" t="s">
        <v>200</v>
      </c>
      <c r="C83024">
        <v>148788229.09999999</v>
      </c>
    </row>
    <row r="83025" spans="1:3" x14ac:dyDescent="0.35">
      <c r="A83025" s="1">
        <v>42370</v>
      </c>
      <c r="B83025" t="s">
        <v>200</v>
      </c>
      <c r="C83025">
        <v>174627886.30000001</v>
      </c>
    </row>
    <row r="83026" spans="1:3" x14ac:dyDescent="0.35">
      <c r="A83026" s="1">
        <v>42736</v>
      </c>
      <c r="B83026" t="s">
        <v>200</v>
      </c>
      <c r="C83026">
        <v>200649267.90000001</v>
      </c>
    </row>
    <row r="83027" spans="1:3" x14ac:dyDescent="0.35">
      <c r="A83027" s="1">
        <v>43101</v>
      </c>
      <c r="B83027" t="s">
        <v>200</v>
      </c>
      <c r="C83027">
        <v>242620768.69999999</v>
      </c>
    </row>
    <row r="83028" spans="1:3" x14ac:dyDescent="0.35">
      <c r="A83028" s="1">
        <v>43466</v>
      </c>
      <c r="B83028" t="s">
        <v>200</v>
      </c>
      <c r="C83028">
        <v>348534867.10000002</v>
      </c>
    </row>
    <row r="83029" spans="1:3" x14ac:dyDescent="0.35">
      <c r="A83029" s="1">
        <v>43831</v>
      </c>
      <c r="B83029" t="s">
        <v>200</v>
      </c>
      <c r="C83029">
        <v>397386038.60000002</v>
      </c>
    </row>
    <row r="83030" spans="1:3" x14ac:dyDescent="0.35">
      <c r="A83030" s="1">
        <v>39083</v>
      </c>
      <c r="B83030" t="s">
        <v>200</v>
      </c>
      <c r="C83030">
        <v>2.7362000000000002</v>
      </c>
    </row>
    <row r="83031" spans="1:3" x14ac:dyDescent="0.35">
      <c r="A83031" s="1">
        <v>39448</v>
      </c>
      <c r="B83031" t="s">
        <v>200</v>
      </c>
      <c r="C83031">
        <v>1.8371</v>
      </c>
    </row>
    <row r="83032" spans="1:3" x14ac:dyDescent="0.35">
      <c r="A83032" s="1">
        <v>39814</v>
      </c>
      <c r="B83032" t="s">
        <v>200</v>
      </c>
      <c r="C83032">
        <v>1.3540000000000001</v>
      </c>
    </row>
    <row r="83033" spans="1:3" x14ac:dyDescent="0.35">
      <c r="A83033" s="1">
        <v>40179</v>
      </c>
      <c r="B83033" t="s">
        <v>200</v>
      </c>
      <c r="C83033">
        <v>0.85509999999999997</v>
      </c>
    </row>
    <row r="83034" spans="1:3" x14ac:dyDescent="0.35">
      <c r="A83034" s="1">
        <v>40544</v>
      </c>
      <c r="B83034" t="s">
        <v>200</v>
      </c>
      <c r="C83034">
        <v>0.59219999999999995</v>
      </c>
    </row>
    <row r="83035" spans="1:3" x14ac:dyDescent="0.35">
      <c r="A83035" s="1">
        <v>40909</v>
      </c>
      <c r="B83035" t="s">
        <v>200</v>
      </c>
      <c r="C83035">
        <v>0.53849999999999998</v>
      </c>
    </row>
    <row r="83036" spans="1:3" x14ac:dyDescent="0.35">
      <c r="A83036" s="1">
        <v>41275</v>
      </c>
      <c r="B83036" t="s">
        <v>200</v>
      </c>
      <c r="C83036">
        <v>0.4718</v>
      </c>
    </row>
    <row r="83037" spans="1:3" x14ac:dyDescent="0.35">
      <c r="A83037" s="1">
        <v>41640</v>
      </c>
      <c r="B83037" t="s">
        <v>200</v>
      </c>
      <c r="C83037">
        <v>0.45739999999999997</v>
      </c>
    </row>
    <row r="83038" spans="1:3" x14ac:dyDescent="0.35">
      <c r="A83038" s="1">
        <v>42005</v>
      </c>
      <c r="B83038" t="s">
        <v>200</v>
      </c>
      <c r="C83038">
        <v>0.4088</v>
      </c>
    </row>
    <row r="83039" spans="1:3" x14ac:dyDescent="0.35">
      <c r="A83039" s="1">
        <v>42370</v>
      </c>
      <c r="B83039" t="s">
        <v>200</v>
      </c>
      <c r="C83039">
        <v>0.49690000000000001</v>
      </c>
    </row>
    <row r="83040" spans="1:3" x14ac:dyDescent="0.35">
      <c r="A83040" s="1">
        <v>42736</v>
      </c>
      <c r="B83040" t="s">
        <v>200</v>
      </c>
      <c r="C83040">
        <v>0.72560000000000002</v>
      </c>
    </row>
    <row r="83041" spans="1:3" x14ac:dyDescent="0.35">
      <c r="A83041" s="1">
        <v>43101</v>
      </c>
      <c r="B83041" t="s">
        <v>200</v>
      </c>
      <c r="C83041">
        <v>0.97289999999999999</v>
      </c>
    </row>
    <row r="83042" spans="1:3" x14ac:dyDescent="0.35">
      <c r="A83042" s="1">
        <v>43466</v>
      </c>
      <c r="B83042" t="s">
        <v>200</v>
      </c>
      <c r="C83042">
        <v>1.1328</v>
      </c>
    </row>
    <row r="83043" spans="1:3" x14ac:dyDescent="0.35">
      <c r="A83043" s="1">
        <v>43831</v>
      </c>
      <c r="B83043" t="s">
        <v>200</v>
      </c>
      <c r="C83043">
        <v>1.5023</v>
      </c>
    </row>
    <row r="83044" spans="1:3" x14ac:dyDescent="0.35">
      <c r="A83044" s="1">
        <v>39083</v>
      </c>
      <c r="B83044" t="s">
        <v>200</v>
      </c>
      <c r="C83044">
        <v>635959629.39999998</v>
      </c>
    </row>
    <row r="83045" spans="1:3" x14ac:dyDescent="0.35">
      <c r="A83045" s="1">
        <v>39448</v>
      </c>
      <c r="B83045" t="s">
        <v>200</v>
      </c>
      <c r="C83045">
        <v>574498805.89999998</v>
      </c>
    </row>
    <row r="83046" spans="1:3" x14ac:dyDescent="0.35">
      <c r="A83046" s="1">
        <v>39814</v>
      </c>
      <c r="B83046" t="s">
        <v>200</v>
      </c>
      <c r="C83046">
        <v>468297672.80000001</v>
      </c>
    </row>
    <row r="83047" spans="1:3" x14ac:dyDescent="0.35">
      <c r="A83047" s="1">
        <v>40179</v>
      </c>
      <c r="B83047" t="s">
        <v>200</v>
      </c>
      <c r="C83047">
        <v>432833337.5</v>
      </c>
    </row>
    <row r="83048" spans="1:3" x14ac:dyDescent="0.35">
      <c r="A83048" s="1">
        <v>40544</v>
      </c>
      <c r="B83048" t="s">
        <v>200</v>
      </c>
      <c r="C83048">
        <v>363084148.10000002</v>
      </c>
    </row>
    <row r="83049" spans="1:3" x14ac:dyDescent="0.35">
      <c r="A83049" s="1">
        <v>40909</v>
      </c>
      <c r="B83049" t="s">
        <v>200</v>
      </c>
      <c r="C83049">
        <v>367829398</v>
      </c>
    </row>
    <row r="83050" spans="1:3" x14ac:dyDescent="0.35">
      <c r="A83050" s="1">
        <v>41275</v>
      </c>
      <c r="B83050" t="s">
        <v>200</v>
      </c>
      <c r="C83050">
        <v>351010116.39999998</v>
      </c>
    </row>
    <row r="83051" spans="1:3" x14ac:dyDescent="0.35">
      <c r="A83051" s="1">
        <v>41640</v>
      </c>
      <c r="B83051" t="s">
        <v>200</v>
      </c>
      <c r="C83051">
        <v>374878643.89999998</v>
      </c>
    </row>
    <row r="83052" spans="1:3" x14ac:dyDescent="0.35">
      <c r="A83052" s="1">
        <v>42005</v>
      </c>
      <c r="B83052" t="s">
        <v>200</v>
      </c>
      <c r="C83052">
        <v>358181996.89999998</v>
      </c>
    </row>
    <row r="83053" spans="1:3" x14ac:dyDescent="0.35">
      <c r="A83053" s="1">
        <v>42370</v>
      </c>
      <c r="B83053" t="s">
        <v>200</v>
      </c>
      <c r="C83053">
        <v>432249147.19999999</v>
      </c>
    </row>
    <row r="83054" spans="1:3" x14ac:dyDescent="0.35">
      <c r="A83054" s="1">
        <v>42736</v>
      </c>
      <c r="B83054" t="s">
        <v>200</v>
      </c>
      <c r="C83054">
        <v>459272316.30000001</v>
      </c>
    </row>
    <row r="83055" spans="1:3" x14ac:dyDescent="0.35">
      <c r="A83055" s="1">
        <v>43101</v>
      </c>
      <c r="B83055" t="s">
        <v>200</v>
      </c>
      <c r="C83055">
        <v>526708667.5</v>
      </c>
    </row>
    <row r="83056" spans="1:3" x14ac:dyDescent="0.35">
      <c r="A83056" s="1">
        <v>43466</v>
      </c>
      <c r="B83056" t="s">
        <v>200</v>
      </c>
      <c r="C83056">
        <v>686979346.29999995</v>
      </c>
    </row>
    <row r="83057" spans="1:3" x14ac:dyDescent="0.35">
      <c r="A83057" s="1">
        <v>43831</v>
      </c>
      <c r="B83057" t="s">
        <v>200</v>
      </c>
      <c r="C83057">
        <v>897451575.79999995</v>
      </c>
    </row>
    <row r="83058" spans="1:3" x14ac:dyDescent="0.35">
      <c r="A83058" s="1">
        <v>39083</v>
      </c>
      <c r="B83058" t="s">
        <v>200</v>
      </c>
      <c r="C83058">
        <v>13758772.300000001</v>
      </c>
    </row>
    <row r="83059" spans="1:3" x14ac:dyDescent="0.35">
      <c r="A83059" s="1">
        <v>39448</v>
      </c>
      <c r="B83059" t="s">
        <v>200</v>
      </c>
      <c r="C83059">
        <v>3406335</v>
      </c>
    </row>
    <row r="83060" spans="1:3" x14ac:dyDescent="0.35">
      <c r="A83060" s="1">
        <v>39814</v>
      </c>
      <c r="B83060" t="s">
        <v>200</v>
      </c>
      <c r="C83060">
        <v>947538.4</v>
      </c>
    </row>
    <row r="83061" spans="1:3" x14ac:dyDescent="0.35">
      <c r="A83061" s="1">
        <v>40179</v>
      </c>
      <c r="B83061" t="s">
        <v>200</v>
      </c>
      <c r="C83061">
        <v>1295054.2</v>
      </c>
    </row>
    <row r="83062" spans="1:3" x14ac:dyDescent="0.35">
      <c r="A83062" s="1">
        <v>40544</v>
      </c>
      <c r="B83062" t="s">
        <v>200</v>
      </c>
      <c r="C83062">
        <v>443236.4</v>
      </c>
    </row>
    <row r="83063" spans="1:3" x14ac:dyDescent="0.35">
      <c r="A83063" s="1">
        <v>40909</v>
      </c>
      <c r="B83063" t="s">
        <v>200</v>
      </c>
      <c r="C83063">
        <v>120429.2</v>
      </c>
    </row>
    <row r="83064" spans="1:3" x14ac:dyDescent="0.35">
      <c r="A83064" s="1">
        <v>41275</v>
      </c>
      <c r="B83064" t="s">
        <v>200</v>
      </c>
      <c r="C83064">
        <v>521151.4</v>
      </c>
    </row>
    <row r="83065" spans="1:3" x14ac:dyDescent="0.35">
      <c r="A83065" s="1">
        <v>41640</v>
      </c>
      <c r="B83065" t="s">
        <v>200</v>
      </c>
      <c r="C83065">
        <v>199071.8</v>
      </c>
    </row>
    <row r="83066" spans="1:3" x14ac:dyDescent="0.35">
      <c r="A83066" s="1">
        <v>42005</v>
      </c>
      <c r="B83066" t="s">
        <v>200</v>
      </c>
      <c r="C83066">
        <v>184684.5</v>
      </c>
    </row>
    <row r="83067" spans="1:3" x14ac:dyDescent="0.35">
      <c r="A83067" s="1">
        <v>42370</v>
      </c>
      <c r="B83067" t="s">
        <v>200</v>
      </c>
      <c r="C83067">
        <v>308593</v>
      </c>
    </row>
    <row r="83068" spans="1:3" x14ac:dyDescent="0.35">
      <c r="A83068" s="1">
        <v>42736</v>
      </c>
      <c r="B83068" t="s">
        <v>200</v>
      </c>
      <c r="C83068">
        <v>195530.1</v>
      </c>
    </row>
    <row r="83069" spans="1:3" x14ac:dyDescent="0.35">
      <c r="A83069" s="1">
        <v>43101</v>
      </c>
      <c r="B83069" t="s">
        <v>200</v>
      </c>
      <c r="C83069">
        <v>351175.5</v>
      </c>
    </row>
    <row r="83070" spans="1:3" x14ac:dyDescent="0.35">
      <c r="A83070" s="1">
        <v>43466</v>
      </c>
      <c r="B83070" t="s">
        <v>200</v>
      </c>
      <c r="C83070">
        <v>3607575.1</v>
      </c>
    </row>
    <row r="83071" spans="1:3" x14ac:dyDescent="0.35">
      <c r="A83071" s="1">
        <v>43831</v>
      </c>
      <c r="B83071" t="s">
        <v>200</v>
      </c>
      <c r="C83071">
        <v>2394682.4</v>
      </c>
    </row>
    <row r="83072" spans="1:3" x14ac:dyDescent="0.35">
      <c r="A83072" s="1">
        <v>39083</v>
      </c>
      <c r="B83072" t="s">
        <v>200</v>
      </c>
      <c r="C83072">
        <v>3.5909</v>
      </c>
    </row>
    <row r="83073" spans="1:3" x14ac:dyDescent="0.35">
      <c r="A83073" s="1">
        <v>39448</v>
      </c>
      <c r="B83073" t="s">
        <v>200</v>
      </c>
      <c r="C83073">
        <v>2.7582</v>
      </c>
    </row>
    <row r="83074" spans="1:3" x14ac:dyDescent="0.35">
      <c r="A83074" s="1">
        <v>39814</v>
      </c>
      <c r="B83074" t="s">
        <v>200</v>
      </c>
      <c r="C83074">
        <v>2.4312</v>
      </c>
    </row>
    <row r="83075" spans="1:3" x14ac:dyDescent="0.35">
      <c r="A83075" s="1">
        <v>40179</v>
      </c>
      <c r="B83075" t="s">
        <v>200</v>
      </c>
      <c r="C83075">
        <v>1.2197</v>
      </c>
    </row>
    <row r="83076" spans="1:3" x14ac:dyDescent="0.35">
      <c r="A83076" s="1">
        <v>40544</v>
      </c>
      <c r="B83076" t="s">
        <v>200</v>
      </c>
      <c r="C83076">
        <v>1.0118</v>
      </c>
    </row>
    <row r="83077" spans="1:3" x14ac:dyDescent="0.35">
      <c r="A83077" s="1">
        <v>40909</v>
      </c>
      <c r="B83077" t="s">
        <v>200</v>
      </c>
      <c r="C83077">
        <v>1.0104</v>
      </c>
    </row>
    <row r="83078" spans="1:3" x14ac:dyDescent="0.35">
      <c r="A83078" s="1">
        <v>41275</v>
      </c>
      <c r="B83078" t="s">
        <v>200</v>
      </c>
      <c r="C83078">
        <v>0.93369999999999997</v>
      </c>
    </row>
    <row r="83079" spans="1:3" x14ac:dyDescent="0.35">
      <c r="A83079" s="1">
        <v>41640</v>
      </c>
      <c r="B83079" t="s">
        <v>200</v>
      </c>
      <c r="C83079">
        <v>1.0795999999999999</v>
      </c>
    </row>
    <row r="83080" spans="1:3" x14ac:dyDescent="0.35">
      <c r="A83080" s="1">
        <v>42005</v>
      </c>
      <c r="B83080" t="s">
        <v>200</v>
      </c>
      <c r="C83080">
        <v>1.4227000000000001</v>
      </c>
    </row>
    <row r="83081" spans="1:3" x14ac:dyDescent="0.35">
      <c r="A83081" s="1">
        <v>42370</v>
      </c>
      <c r="B83081" t="s">
        <v>200</v>
      </c>
      <c r="C83081">
        <v>1.5739000000000001</v>
      </c>
    </row>
    <row r="83082" spans="1:3" x14ac:dyDescent="0.35">
      <c r="A83082" s="1">
        <v>42736</v>
      </c>
      <c r="B83082" t="s">
        <v>200</v>
      </c>
      <c r="C83082">
        <v>3.0121000000000002</v>
      </c>
    </row>
    <row r="83083" spans="1:3" x14ac:dyDescent="0.35">
      <c r="A83083" s="1">
        <v>43101</v>
      </c>
      <c r="B83083" t="s">
        <v>200</v>
      </c>
      <c r="C83083">
        <v>1.8678999999999999</v>
      </c>
    </row>
    <row r="83084" spans="1:3" x14ac:dyDescent="0.35">
      <c r="A83084" s="1">
        <v>43466</v>
      </c>
      <c r="B83084" t="s">
        <v>200</v>
      </c>
      <c r="C83084">
        <v>4.3582999999999998</v>
      </c>
    </row>
    <row r="83085" spans="1:3" x14ac:dyDescent="0.35">
      <c r="A83085" s="1">
        <v>43831</v>
      </c>
      <c r="B83085" t="s">
        <v>200</v>
      </c>
      <c r="C83085">
        <v>5.5891000000000002</v>
      </c>
    </row>
    <row r="83086" spans="1:3" x14ac:dyDescent="0.35">
      <c r="A83086" s="1">
        <v>39083</v>
      </c>
      <c r="B83086" t="s">
        <v>200</v>
      </c>
      <c r="C83086">
        <v>834607401.70000005</v>
      </c>
    </row>
    <row r="83087" spans="1:3" x14ac:dyDescent="0.35">
      <c r="A83087" s="1">
        <v>39448</v>
      </c>
      <c r="B83087" t="s">
        <v>200</v>
      </c>
      <c r="C83087">
        <v>862543140.89999998</v>
      </c>
    </row>
    <row r="83088" spans="1:3" x14ac:dyDescent="0.35">
      <c r="A83088" s="1">
        <v>39814</v>
      </c>
      <c r="B83088" t="s">
        <v>200</v>
      </c>
      <c r="C83088">
        <v>840856211.20000005</v>
      </c>
    </row>
    <row r="83089" spans="1:3" x14ac:dyDescent="0.35">
      <c r="A83089" s="1">
        <v>40179</v>
      </c>
      <c r="B83089" t="s">
        <v>200</v>
      </c>
      <c r="C83089">
        <v>617409391.70000005</v>
      </c>
    </row>
    <row r="83090" spans="1:3" x14ac:dyDescent="0.35">
      <c r="A83090" s="1">
        <v>40544</v>
      </c>
      <c r="B83090" t="s">
        <v>200</v>
      </c>
      <c r="C83090">
        <v>620347384.5</v>
      </c>
    </row>
    <row r="83091" spans="1:3" x14ac:dyDescent="0.35">
      <c r="A83091" s="1">
        <v>40909</v>
      </c>
      <c r="B83091" t="s">
        <v>200</v>
      </c>
      <c r="C83091">
        <v>690180827.20000005</v>
      </c>
    </row>
    <row r="83092" spans="1:3" x14ac:dyDescent="0.35">
      <c r="A83092" s="1">
        <v>41275</v>
      </c>
      <c r="B83092" t="s">
        <v>200</v>
      </c>
      <c r="C83092">
        <v>694726267.79999995</v>
      </c>
    </row>
    <row r="83093" spans="1:3" x14ac:dyDescent="0.35">
      <c r="A83093" s="1">
        <v>41640</v>
      </c>
      <c r="B83093" t="s">
        <v>200</v>
      </c>
      <c r="C83093">
        <v>884834715.70000005</v>
      </c>
    </row>
    <row r="83094" spans="1:3" x14ac:dyDescent="0.35">
      <c r="A83094" s="1">
        <v>42005</v>
      </c>
      <c r="B83094" t="s">
        <v>200</v>
      </c>
      <c r="C83094">
        <v>1246615681.4000001</v>
      </c>
    </row>
    <row r="83095" spans="1:3" x14ac:dyDescent="0.35">
      <c r="A83095" s="1">
        <v>42370</v>
      </c>
      <c r="B83095" t="s">
        <v>200</v>
      </c>
      <c r="C83095">
        <v>1369132740.2</v>
      </c>
    </row>
    <row r="83096" spans="1:3" x14ac:dyDescent="0.35">
      <c r="A83096" s="1">
        <v>42736</v>
      </c>
      <c r="B83096" t="s">
        <v>200</v>
      </c>
      <c r="C83096">
        <v>1906497846.4000001</v>
      </c>
    </row>
    <row r="83097" spans="1:3" x14ac:dyDescent="0.35">
      <c r="A83097" s="1">
        <v>43101</v>
      </c>
      <c r="B83097" t="s">
        <v>200</v>
      </c>
      <c r="C83097">
        <v>1011302843</v>
      </c>
    </row>
    <row r="83098" spans="1:3" x14ac:dyDescent="0.35">
      <c r="A83098" s="1">
        <v>43466</v>
      </c>
      <c r="B83098" t="s">
        <v>200</v>
      </c>
      <c r="C83098">
        <v>2643090921.4000001</v>
      </c>
    </row>
    <row r="83099" spans="1:3" x14ac:dyDescent="0.35">
      <c r="A83099" s="1">
        <v>43831</v>
      </c>
      <c r="B83099" t="s">
        <v>200</v>
      </c>
      <c r="C83099">
        <v>3338909258.1999998</v>
      </c>
    </row>
    <row r="83100" spans="1:3" x14ac:dyDescent="0.35">
      <c r="A83100" s="1">
        <v>39083</v>
      </c>
      <c r="B83100" t="s">
        <v>200</v>
      </c>
      <c r="C83100">
        <v>6.2408999999999999</v>
      </c>
    </row>
    <row r="83101" spans="1:3" x14ac:dyDescent="0.35">
      <c r="A83101" s="1">
        <v>39448</v>
      </c>
      <c r="B83101" t="s">
        <v>200</v>
      </c>
      <c r="C83101">
        <v>6.5721999999999996</v>
      </c>
    </row>
    <row r="83102" spans="1:3" x14ac:dyDescent="0.35">
      <c r="A83102" s="1">
        <v>39814</v>
      </c>
      <c r="B83102" t="s">
        <v>200</v>
      </c>
      <c r="C83102">
        <v>6.1658999999999997</v>
      </c>
    </row>
    <row r="83103" spans="1:3" x14ac:dyDescent="0.35">
      <c r="A83103" s="1">
        <v>40179</v>
      </c>
      <c r="B83103" t="s">
        <v>200</v>
      </c>
      <c r="C83103">
        <v>6.9371</v>
      </c>
    </row>
    <row r="83104" spans="1:3" x14ac:dyDescent="0.35">
      <c r="A83104" s="1">
        <v>40544</v>
      </c>
      <c r="B83104" t="s">
        <v>200</v>
      </c>
      <c r="C83104">
        <v>4.9005999999999998</v>
      </c>
    </row>
    <row r="83105" spans="1:3" x14ac:dyDescent="0.35">
      <c r="A83105" s="1">
        <v>40909</v>
      </c>
      <c r="B83105" t="s">
        <v>200</v>
      </c>
      <c r="C83105">
        <v>8.5949000000000009</v>
      </c>
    </row>
    <row r="83106" spans="1:3" x14ac:dyDescent="0.35">
      <c r="A83106" s="1">
        <v>41275</v>
      </c>
      <c r="B83106" t="s">
        <v>200</v>
      </c>
      <c r="C83106">
        <v>9.7594999999999992</v>
      </c>
    </row>
    <row r="83107" spans="1:3" x14ac:dyDescent="0.35">
      <c r="A83107" s="1">
        <v>41640</v>
      </c>
      <c r="B83107" t="s">
        <v>200</v>
      </c>
      <c r="C83107">
        <v>10.5557</v>
      </c>
    </row>
    <row r="83108" spans="1:3" x14ac:dyDescent="0.35">
      <c r="A83108" s="1">
        <v>42005</v>
      </c>
      <c r="B83108" t="s">
        <v>200</v>
      </c>
      <c r="C83108">
        <v>14.4095</v>
      </c>
    </row>
    <row r="83109" spans="1:3" x14ac:dyDescent="0.35">
      <c r="A83109" s="1">
        <v>42370</v>
      </c>
      <c r="B83109" t="s">
        <v>200</v>
      </c>
      <c r="C83109">
        <v>16.046600000000002</v>
      </c>
    </row>
    <row r="83110" spans="1:3" x14ac:dyDescent="0.35">
      <c r="A83110" s="1">
        <v>42736</v>
      </c>
      <c r="B83110" t="s">
        <v>200</v>
      </c>
      <c r="C83110">
        <v>19.733499999999999</v>
      </c>
    </row>
    <row r="83111" spans="1:3" x14ac:dyDescent="0.35">
      <c r="A83111" s="1">
        <v>43101</v>
      </c>
      <c r="B83111" t="s">
        <v>200</v>
      </c>
      <c r="C83111">
        <v>16.930399999999999</v>
      </c>
    </row>
    <row r="83112" spans="1:3" x14ac:dyDescent="0.35">
      <c r="A83112" s="1">
        <v>43466</v>
      </c>
      <c r="B83112" t="s">
        <v>200</v>
      </c>
      <c r="C83112">
        <v>34.438299999999998</v>
      </c>
    </row>
    <row r="83113" spans="1:3" x14ac:dyDescent="0.35">
      <c r="A83113" s="1">
        <v>39083</v>
      </c>
      <c r="B83113" t="s">
        <v>200</v>
      </c>
      <c r="C83113">
        <v>0.72140000000000004</v>
      </c>
    </row>
    <row r="83114" spans="1:3" x14ac:dyDescent="0.35">
      <c r="A83114" s="1">
        <v>39448</v>
      </c>
      <c r="B83114" t="s">
        <v>200</v>
      </c>
      <c r="C83114">
        <v>0.57379999999999998</v>
      </c>
    </row>
    <row r="83115" spans="1:3" x14ac:dyDescent="0.35">
      <c r="A83115" s="1">
        <v>39814</v>
      </c>
      <c r="B83115" t="s">
        <v>200</v>
      </c>
      <c r="C83115">
        <v>0.495</v>
      </c>
    </row>
    <row r="83116" spans="1:3" x14ac:dyDescent="0.35">
      <c r="A83116" s="1">
        <v>40179</v>
      </c>
      <c r="B83116" t="s">
        <v>200</v>
      </c>
      <c r="C83116">
        <v>0.39140000000000003</v>
      </c>
    </row>
    <row r="83117" spans="1:3" x14ac:dyDescent="0.35">
      <c r="A83117" s="1">
        <v>40544</v>
      </c>
      <c r="B83117" t="s">
        <v>200</v>
      </c>
      <c r="C83117">
        <v>0.23449999999999999</v>
      </c>
    </row>
    <row r="83118" spans="1:3" x14ac:dyDescent="0.35">
      <c r="A83118" s="1">
        <v>40909</v>
      </c>
      <c r="B83118" t="s">
        <v>200</v>
      </c>
      <c r="C83118">
        <v>0.37459999999999999</v>
      </c>
    </row>
    <row r="83119" spans="1:3" x14ac:dyDescent="0.35">
      <c r="A83119" s="1">
        <v>41275</v>
      </c>
      <c r="B83119" t="s">
        <v>200</v>
      </c>
      <c r="C83119">
        <v>0.3967</v>
      </c>
    </row>
    <row r="83120" spans="1:3" x14ac:dyDescent="0.35">
      <c r="A83120" s="1">
        <v>41640</v>
      </c>
      <c r="B83120" t="s">
        <v>200</v>
      </c>
      <c r="C83120">
        <v>0.39610000000000001</v>
      </c>
    </row>
    <row r="83121" spans="1:3" x14ac:dyDescent="0.35">
      <c r="A83121" s="1">
        <v>42005</v>
      </c>
      <c r="B83121" t="s">
        <v>200</v>
      </c>
      <c r="C83121">
        <v>0.51470000000000005</v>
      </c>
    </row>
    <row r="83122" spans="1:3" x14ac:dyDescent="0.35">
      <c r="A83122" s="1">
        <v>42370</v>
      </c>
      <c r="B83122" t="s">
        <v>200</v>
      </c>
      <c r="C83122">
        <v>0.58750000000000002</v>
      </c>
    </row>
    <row r="83123" spans="1:3" x14ac:dyDescent="0.35">
      <c r="A83123" s="1">
        <v>42736</v>
      </c>
      <c r="B83123" t="s">
        <v>200</v>
      </c>
      <c r="C83123">
        <v>1.0098</v>
      </c>
    </row>
    <row r="83124" spans="1:3" x14ac:dyDescent="0.35">
      <c r="A83124" s="1">
        <v>43101</v>
      </c>
      <c r="B83124" t="s">
        <v>200</v>
      </c>
      <c r="C83124">
        <v>1.0306</v>
      </c>
    </row>
    <row r="83125" spans="1:3" x14ac:dyDescent="0.35">
      <c r="A83125" s="1">
        <v>43466</v>
      </c>
      <c r="B83125" t="s">
        <v>200</v>
      </c>
      <c r="C83125">
        <v>1.9069</v>
      </c>
    </row>
    <row r="83126" spans="1:3" x14ac:dyDescent="0.35">
      <c r="A83126" s="1">
        <v>39083</v>
      </c>
      <c r="B83126" t="s">
        <v>200</v>
      </c>
      <c r="C83126">
        <v>167679992.68000001</v>
      </c>
    </row>
    <row r="83127" spans="1:3" x14ac:dyDescent="0.35">
      <c r="A83127" s="1">
        <v>39448</v>
      </c>
      <c r="B83127" t="s">
        <v>200</v>
      </c>
      <c r="C83127">
        <v>179440002.44</v>
      </c>
    </row>
    <row r="83128" spans="1:3" x14ac:dyDescent="0.35">
      <c r="A83128" s="1">
        <v>39814</v>
      </c>
      <c r="B83128" t="s">
        <v>200</v>
      </c>
      <c r="C83128">
        <v>171210006.71000001</v>
      </c>
    </row>
    <row r="83129" spans="1:3" x14ac:dyDescent="0.35">
      <c r="A83129" s="1">
        <v>40179</v>
      </c>
      <c r="B83129" t="s">
        <v>200</v>
      </c>
      <c r="C83129">
        <v>198139999.38999999</v>
      </c>
    </row>
    <row r="83130" spans="1:3" x14ac:dyDescent="0.35">
      <c r="A83130" s="1">
        <v>40544</v>
      </c>
      <c r="B83130" t="s">
        <v>200</v>
      </c>
      <c r="C83130">
        <v>143779998.78</v>
      </c>
    </row>
    <row r="83131" spans="1:3" x14ac:dyDescent="0.35">
      <c r="A83131" s="1">
        <v>40909</v>
      </c>
      <c r="B83131" t="s">
        <v>200</v>
      </c>
      <c r="C83131">
        <v>255910003.66</v>
      </c>
    </row>
    <row r="83132" spans="1:3" x14ac:dyDescent="0.35">
      <c r="A83132" s="1">
        <v>41275</v>
      </c>
      <c r="B83132" t="s">
        <v>200</v>
      </c>
      <c r="C83132">
        <v>295160003.66000003</v>
      </c>
    </row>
    <row r="83133" spans="1:3" x14ac:dyDescent="0.35">
      <c r="A83133" s="1">
        <v>41640</v>
      </c>
      <c r="B83133" t="s">
        <v>200</v>
      </c>
      <c r="C83133">
        <v>324670013.43000001</v>
      </c>
    </row>
    <row r="83134" spans="1:3" x14ac:dyDescent="0.35">
      <c r="A83134" s="1">
        <v>42005</v>
      </c>
      <c r="B83134" t="s">
        <v>200</v>
      </c>
      <c r="C83134">
        <v>451000000</v>
      </c>
    </row>
    <row r="83135" spans="1:3" x14ac:dyDescent="0.35">
      <c r="A83135" s="1">
        <v>42370</v>
      </c>
      <c r="B83135" t="s">
        <v>200</v>
      </c>
      <c r="C83135">
        <v>511049987.79000002</v>
      </c>
    </row>
    <row r="83136" spans="1:3" x14ac:dyDescent="0.35">
      <c r="A83136" s="1">
        <v>42736</v>
      </c>
      <c r="B83136" t="s">
        <v>200</v>
      </c>
      <c r="C83136">
        <v>639140014.64999998</v>
      </c>
    </row>
    <row r="83137" spans="1:3" x14ac:dyDescent="0.35">
      <c r="A83137" s="1">
        <v>43101</v>
      </c>
      <c r="B83137" t="s">
        <v>200</v>
      </c>
      <c r="C83137">
        <v>557960021.97000003</v>
      </c>
    </row>
    <row r="83138" spans="1:3" x14ac:dyDescent="0.35">
      <c r="A83138" s="1">
        <v>43466</v>
      </c>
      <c r="B83138" t="s">
        <v>200</v>
      </c>
      <c r="C83138">
        <v>1156449951.2</v>
      </c>
    </row>
    <row r="83139" spans="1:3" x14ac:dyDescent="0.35">
      <c r="A83139" s="1">
        <v>39083</v>
      </c>
      <c r="B83139" t="s">
        <v>200</v>
      </c>
      <c r="C83139">
        <v>17522000</v>
      </c>
    </row>
    <row r="83140" spans="1:3" x14ac:dyDescent="0.35">
      <c r="A83140" s="1">
        <v>39448</v>
      </c>
      <c r="B83140" t="s">
        <v>200</v>
      </c>
      <c r="C83140">
        <v>12160000</v>
      </c>
    </row>
    <row r="83141" spans="1:3" x14ac:dyDescent="0.35">
      <c r="A83141" s="1">
        <v>39814</v>
      </c>
      <c r="B83141" t="s">
        <v>200</v>
      </c>
      <c r="C83141">
        <v>78006000</v>
      </c>
    </row>
    <row r="83142" spans="1:3" x14ac:dyDescent="0.35">
      <c r="A83142" s="1">
        <v>40179</v>
      </c>
      <c r="B83142" t="s">
        <v>200</v>
      </c>
      <c r="C83142">
        <v>55004000</v>
      </c>
    </row>
    <row r="83143" spans="1:3" x14ac:dyDescent="0.35">
      <c r="A83143" s="1">
        <v>40544</v>
      </c>
      <c r="B83143" t="s">
        <v>200</v>
      </c>
      <c r="C83143">
        <v>5323000</v>
      </c>
    </row>
    <row r="83144" spans="1:3" x14ac:dyDescent="0.35">
      <c r="A83144" s="1">
        <v>40909</v>
      </c>
      <c r="B83144" t="s">
        <v>200</v>
      </c>
      <c r="C83144">
        <v>188108000</v>
      </c>
    </row>
    <row r="83145" spans="1:3" x14ac:dyDescent="0.35">
      <c r="A83145" s="1">
        <v>41275</v>
      </c>
      <c r="B83145" t="s">
        <v>200</v>
      </c>
      <c r="C83145">
        <v>189703095.90000001</v>
      </c>
    </row>
    <row r="83146" spans="1:3" x14ac:dyDescent="0.35">
      <c r="A83146" s="1">
        <v>41640</v>
      </c>
      <c r="B83146" t="s">
        <v>200</v>
      </c>
      <c r="C83146">
        <v>264175000</v>
      </c>
    </row>
    <row r="83147" spans="1:3" x14ac:dyDescent="0.35">
      <c r="A83147" s="1">
        <v>42005</v>
      </c>
      <c r="B83147" t="s">
        <v>200</v>
      </c>
      <c r="C83147">
        <v>334483000</v>
      </c>
    </row>
    <row r="83148" spans="1:3" x14ac:dyDescent="0.35">
      <c r="A83148" s="1">
        <v>42370</v>
      </c>
      <c r="B83148" t="s">
        <v>200</v>
      </c>
      <c r="C83148">
        <v>80149000</v>
      </c>
    </row>
    <row r="83149" spans="1:3" x14ac:dyDescent="0.35">
      <c r="A83149" s="1">
        <v>42736</v>
      </c>
      <c r="B83149" t="s">
        <v>200</v>
      </c>
      <c r="C83149">
        <v>194560000</v>
      </c>
    </row>
    <row r="83150" spans="1:3" x14ac:dyDescent="0.35">
      <c r="A83150" s="1">
        <v>43101</v>
      </c>
      <c r="B83150" t="s">
        <v>200</v>
      </c>
      <c r="C83150">
        <v>506537000</v>
      </c>
    </row>
    <row r="83151" spans="1:3" x14ac:dyDescent="0.35">
      <c r="A83151" s="1">
        <v>43466</v>
      </c>
      <c r="B83151" t="s">
        <v>200</v>
      </c>
      <c r="C83151">
        <v>620461000</v>
      </c>
    </row>
    <row r="83152" spans="1:3" x14ac:dyDescent="0.35">
      <c r="A83152" s="1">
        <v>43831</v>
      </c>
      <c r="B83152" t="s">
        <v>200</v>
      </c>
      <c r="C83152">
        <v>910277000</v>
      </c>
    </row>
    <row r="83153" spans="1:3" x14ac:dyDescent="0.35">
      <c r="A83153" s="1">
        <v>39083</v>
      </c>
      <c r="B83153" t="s">
        <v>200</v>
      </c>
      <c r="C83153">
        <v>167000</v>
      </c>
    </row>
    <row r="83154" spans="1:3" x14ac:dyDescent="0.35">
      <c r="A83154" s="1">
        <v>39448</v>
      </c>
      <c r="B83154" t="s">
        <v>200</v>
      </c>
      <c r="C83154">
        <v>2731000</v>
      </c>
    </row>
    <row r="83155" spans="1:3" x14ac:dyDescent="0.35">
      <c r="A83155" s="1">
        <v>39814</v>
      </c>
      <c r="B83155" t="s">
        <v>200</v>
      </c>
      <c r="C83155">
        <v>18670000</v>
      </c>
    </row>
    <row r="83156" spans="1:3" x14ac:dyDescent="0.35">
      <c r="A83156" s="1">
        <v>40179</v>
      </c>
      <c r="B83156" t="s">
        <v>200</v>
      </c>
      <c r="C83156">
        <v>36298000</v>
      </c>
    </row>
    <row r="83157" spans="1:3" x14ac:dyDescent="0.35">
      <c r="A83157" s="1">
        <v>40544</v>
      </c>
      <c r="B83157" t="s">
        <v>200</v>
      </c>
      <c r="C83157">
        <v>60320000</v>
      </c>
    </row>
    <row r="83158" spans="1:3" x14ac:dyDescent="0.35">
      <c r="A83158" s="1">
        <v>40909</v>
      </c>
      <c r="B83158" t="s">
        <v>200</v>
      </c>
      <c r="C83158">
        <v>57442000</v>
      </c>
    </row>
    <row r="83159" spans="1:3" x14ac:dyDescent="0.35">
      <c r="A83159" s="1">
        <v>41275</v>
      </c>
      <c r="B83159" t="s">
        <v>200</v>
      </c>
      <c r="C83159">
        <v>71696409</v>
      </c>
    </row>
    <row r="83160" spans="1:3" x14ac:dyDescent="0.35">
      <c r="A83160" s="1">
        <v>41640</v>
      </c>
      <c r="B83160" t="s">
        <v>200</v>
      </c>
      <c r="C83160">
        <v>85146000</v>
      </c>
    </row>
    <row r="83161" spans="1:3" x14ac:dyDescent="0.35">
      <c r="A83161" s="1">
        <v>42005</v>
      </c>
      <c r="B83161" t="s">
        <v>200</v>
      </c>
      <c r="C83161">
        <v>114258000</v>
      </c>
    </row>
    <row r="83162" spans="1:3" x14ac:dyDescent="0.35">
      <c r="A83162" s="1">
        <v>42370</v>
      </c>
      <c r="B83162" t="s">
        <v>200</v>
      </c>
      <c r="C83162">
        <v>60928000</v>
      </c>
    </row>
    <row r="83163" spans="1:3" x14ac:dyDescent="0.35">
      <c r="A83163" s="1">
        <v>42736</v>
      </c>
      <c r="B83163" t="s">
        <v>200</v>
      </c>
      <c r="C83163">
        <v>166569000</v>
      </c>
    </row>
    <row r="83164" spans="1:3" x14ac:dyDescent="0.35">
      <c r="A83164" s="1">
        <v>43101</v>
      </c>
      <c r="B83164" t="s">
        <v>200</v>
      </c>
      <c r="C83164">
        <v>44799000</v>
      </c>
    </row>
    <row r="83165" spans="1:3" x14ac:dyDescent="0.35">
      <c r="A83165" s="1">
        <v>43466</v>
      </c>
      <c r="B83165" t="s">
        <v>200</v>
      </c>
      <c r="C83165">
        <v>168052000</v>
      </c>
    </row>
    <row r="83166" spans="1:3" x14ac:dyDescent="0.35">
      <c r="A83166" s="1">
        <v>43831</v>
      </c>
      <c r="B83166" t="s">
        <v>200</v>
      </c>
      <c r="C83166">
        <v>169985000</v>
      </c>
    </row>
    <row r="83167" spans="1:3" x14ac:dyDescent="0.35">
      <c r="A83167" s="1">
        <v>39083</v>
      </c>
      <c r="B83167" t="s">
        <v>200</v>
      </c>
      <c r="C83167">
        <v>-255558000</v>
      </c>
    </row>
    <row r="83168" spans="1:3" x14ac:dyDescent="0.35">
      <c r="A83168" s="1">
        <v>39448</v>
      </c>
      <c r="B83168" t="s">
        <v>200</v>
      </c>
      <c r="C83168">
        <v>-181218000</v>
      </c>
    </row>
    <row r="83169" spans="1:3" x14ac:dyDescent="0.35">
      <c r="A83169" s="1">
        <v>39814</v>
      </c>
      <c r="B83169" t="s">
        <v>200</v>
      </c>
      <c r="C83169">
        <v>-152560000</v>
      </c>
    </row>
    <row r="83170" spans="1:3" x14ac:dyDescent="0.35">
      <c r="A83170" s="1">
        <v>40179</v>
      </c>
      <c r="B83170" t="s">
        <v>200</v>
      </c>
      <c r="C83170">
        <v>-99082000</v>
      </c>
    </row>
    <row r="83171" spans="1:3" x14ac:dyDescent="0.35">
      <c r="A83171" s="1">
        <v>40544</v>
      </c>
      <c r="B83171" t="s">
        <v>200</v>
      </c>
      <c r="C83171">
        <v>6376000</v>
      </c>
    </row>
    <row r="83172" spans="1:3" x14ac:dyDescent="0.35">
      <c r="A83172" s="1">
        <v>40909</v>
      </c>
      <c r="B83172" t="s">
        <v>200</v>
      </c>
      <c r="C83172">
        <v>-66111000</v>
      </c>
    </row>
    <row r="83173" spans="1:3" x14ac:dyDescent="0.35">
      <c r="A83173" s="1">
        <v>41275</v>
      </c>
      <c r="B83173" t="s">
        <v>200</v>
      </c>
      <c r="C83173">
        <v>-42231000</v>
      </c>
    </row>
    <row r="83174" spans="1:3" x14ac:dyDescent="0.35">
      <c r="A83174" s="1">
        <v>41640</v>
      </c>
      <c r="B83174" t="s">
        <v>200</v>
      </c>
      <c r="C83174">
        <v>79587000</v>
      </c>
    </row>
    <row r="83175" spans="1:3" x14ac:dyDescent="0.35">
      <c r="A83175" s="1">
        <v>42005</v>
      </c>
      <c r="B83175" t="s">
        <v>200</v>
      </c>
      <c r="C83175">
        <v>89062000</v>
      </c>
    </row>
    <row r="83176" spans="1:3" x14ac:dyDescent="0.35">
      <c r="A83176" s="1">
        <v>42370</v>
      </c>
      <c r="B83176" t="s">
        <v>200</v>
      </c>
      <c r="C83176">
        <v>23477000</v>
      </c>
    </row>
    <row r="83177" spans="1:3" x14ac:dyDescent="0.35">
      <c r="A83177" s="1">
        <v>42736</v>
      </c>
      <c r="B83177" t="s">
        <v>200</v>
      </c>
      <c r="C83177">
        <v>-23501000</v>
      </c>
    </row>
    <row r="83178" spans="1:3" x14ac:dyDescent="0.35">
      <c r="A83178" s="1">
        <v>43101</v>
      </c>
      <c r="B83178" t="s">
        <v>200</v>
      </c>
      <c r="C83178">
        <v>-72001000</v>
      </c>
    </row>
    <row r="83179" spans="1:3" x14ac:dyDescent="0.35">
      <c r="A83179" s="1">
        <v>43466</v>
      </c>
      <c r="B83179" t="s">
        <v>200</v>
      </c>
      <c r="C83179">
        <v>1036132000</v>
      </c>
    </row>
    <row r="83180" spans="1:3" x14ac:dyDescent="0.35">
      <c r="A83180" s="1">
        <v>43831</v>
      </c>
      <c r="B83180" t="s">
        <v>200</v>
      </c>
      <c r="C83180">
        <v>1265783000</v>
      </c>
    </row>
    <row r="83181" spans="1:3" x14ac:dyDescent="0.35">
      <c r="A83181" s="1">
        <v>39083</v>
      </c>
      <c r="B83181" t="s">
        <v>200</v>
      </c>
      <c r="C83181">
        <v>-224398000</v>
      </c>
    </row>
    <row r="83182" spans="1:3" x14ac:dyDescent="0.35">
      <c r="A83182" s="1">
        <v>39448</v>
      </c>
      <c r="B83182" t="s">
        <v>200</v>
      </c>
      <c r="C83182">
        <v>-171312000</v>
      </c>
    </row>
    <row r="83183" spans="1:3" x14ac:dyDescent="0.35">
      <c r="A83183" s="1">
        <v>39814</v>
      </c>
      <c r="B83183" t="s">
        <v>200</v>
      </c>
      <c r="C83183">
        <v>-113110000</v>
      </c>
    </row>
    <row r="83184" spans="1:3" x14ac:dyDescent="0.35">
      <c r="A83184" s="1">
        <v>40179</v>
      </c>
      <c r="B83184" t="s">
        <v>200</v>
      </c>
      <c r="C83184">
        <v>-87453000</v>
      </c>
    </row>
    <row r="83185" spans="1:3" x14ac:dyDescent="0.35">
      <c r="A83185" s="1">
        <v>40544</v>
      </c>
      <c r="B83185" t="s">
        <v>200</v>
      </c>
      <c r="C83185">
        <v>-48834000</v>
      </c>
    </row>
    <row r="83186" spans="1:3" x14ac:dyDescent="0.35">
      <c r="A83186" s="1">
        <v>40909</v>
      </c>
      <c r="B83186" t="s">
        <v>200</v>
      </c>
      <c r="C83186">
        <v>-52173000</v>
      </c>
    </row>
    <row r="83187" spans="1:3" x14ac:dyDescent="0.35">
      <c r="A83187" s="1">
        <v>41275</v>
      </c>
      <c r="B83187" t="s">
        <v>200</v>
      </c>
      <c r="C83187">
        <v>-25173000</v>
      </c>
    </row>
    <row r="83188" spans="1:3" x14ac:dyDescent="0.35">
      <c r="A83188" s="1">
        <v>41640</v>
      </c>
      <c r="B83188" t="s">
        <v>200</v>
      </c>
      <c r="C83188">
        <v>-21223000</v>
      </c>
    </row>
    <row r="83189" spans="1:3" x14ac:dyDescent="0.35">
      <c r="A83189" s="1">
        <v>42005</v>
      </c>
      <c r="B83189" t="s">
        <v>200</v>
      </c>
      <c r="C83189">
        <v>-11498000</v>
      </c>
    </row>
    <row r="83190" spans="1:3" x14ac:dyDescent="0.35">
      <c r="A83190" s="1">
        <v>42370</v>
      </c>
      <c r="B83190" t="s">
        <v>200</v>
      </c>
      <c r="C83190">
        <v>-6339000</v>
      </c>
    </row>
    <row r="83191" spans="1:3" x14ac:dyDescent="0.35">
      <c r="A83191" s="1">
        <v>42736</v>
      </c>
      <c r="B83191" t="s">
        <v>200</v>
      </c>
      <c r="C83191">
        <v>-734000</v>
      </c>
    </row>
    <row r="83192" spans="1:3" x14ac:dyDescent="0.35">
      <c r="A83192" s="1">
        <v>43101</v>
      </c>
      <c r="B83192" t="s">
        <v>200</v>
      </c>
      <c r="C83192">
        <v>-755000</v>
      </c>
    </row>
    <row r="83193" spans="1:3" x14ac:dyDescent="0.35">
      <c r="A83193" s="1">
        <v>43466</v>
      </c>
      <c r="B83193" t="s">
        <v>200</v>
      </c>
      <c r="C83193">
        <v>-713000</v>
      </c>
    </row>
    <row r="83194" spans="1:3" x14ac:dyDescent="0.35">
      <c r="A83194" s="1">
        <v>39083</v>
      </c>
      <c r="B83194" t="s">
        <v>200</v>
      </c>
      <c r="C83194">
        <v>276172000</v>
      </c>
    </row>
    <row r="83195" spans="1:3" x14ac:dyDescent="0.35">
      <c r="A83195" s="1">
        <v>39448</v>
      </c>
      <c r="B83195" t="s">
        <v>200</v>
      </c>
      <c r="C83195">
        <v>443841000</v>
      </c>
    </row>
    <row r="83196" spans="1:3" x14ac:dyDescent="0.35">
      <c r="A83196" s="1">
        <v>39814</v>
      </c>
      <c r="B83196" t="s">
        <v>200</v>
      </c>
      <c r="C83196">
        <v>1810948000</v>
      </c>
    </row>
    <row r="83197" spans="1:3" x14ac:dyDescent="0.35">
      <c r="A83197" s="1">
        <v>40179</v>
      </c>
      <c r="B83197" t="s">
        <v>200</v>
      </c>
      <c r="C83197">
        <v>613050000</v>
      </c>
    </row>
    <row r="83198" spans="1:3" x14ac:dyDescent="0.35">
      <c r="A83198" s="1">
        <v>40544</v>
      </c>
      <c r="B83198" t="s">
        <v>200</v>
      </c>
      <c r="C83198">
        <v>178693000</v>
      </c>
    </row>
    <row r="83199" spans="1:3" x14ac:dyDescent="0.35">
      <c r="A83199" s="1">
        <v>40909</v>
      </c>
      <c r="B83199" t="s">
        <v>200</v>
      </c>
      <c r="C83199">
        <v>217843000</v>
      </c>
    </row>
    <row r="83200" spans="1:3" x14ac:dyDescent="0.35">
      <c r="A83200" s="1">
        <v>41275</v>
      </c>
      <c r="B83200" t="s">
        <v>200</v>
      </c>
      <c r="C83200">
        <v>1352803000</v>
      </c>
    </row>
    <row r="83201" spans="1:3" x14ac:dyDescent="0.35">
      <c r="A83201" s="1">
        <v>41640</v>
      </c>
      <c r="B83201" t="s">
        <v>200</v>
      </c>
      <c r="C83201">
        <v>1333500000</v>
      </c>
    </row>
    <row r="83202" spans="1:3" x14ac:dyDescent="0.35">
      <c r="A83202" s="1">
        <v>42005</v>
      </c>
      <c r="B83202" t="s">
        <v>200</v>
      </c>
      <c r="C83202">
        <v>452400000</v>
      </c>
    </row>
    <row r="83203" spans="1:3" x14ac:dyDescent="0.35">
      <c r="A83203" s="1">
        <v>42370</v>
      </c>
      <c r="B83203" t="s">
        <v>200</v>
      </c>
      <c r="C83203">
        <v>835400000</v>
      </c>
    </row>
    <row r="83204" spans="1:3" x14ac:dyDescent="0.35">
      <c r="A83204" s="1">
        <v>42736</v>
      </c>
      <c r="B83204" t="s">
        <v>200</v>
      </c>
      <c r="C83204">
        <v>-114200000</v>
      </c>
    </row>
    <row r="83205" spans="1:3" x14ac:dyDescent="0.35">
      <c r="A83205" s="1">
        <v>43101</v>
      </c>
      <c r="B83205" t="s">
        <v>200</v>
      </c>
      <c r="C83205">
        <v>21115000</v>
      </c>
    </row>
    <row r="83206" spans="1:3" x14ac:dyDescent="0.35">
      <c r="A83206" s="1">
        <v>43466</v>
      </c>
      <c r="B83206" t="s">
        <v>200</v>
      </c>
      <c r="C83206">
        <v>1024994000</v>
      </c>
    </row>
    <row r="83207" spans="1:3" x14ac:dyDescent="0.35">
      <c r="A83207" s="1">
        <v>43831</v>
      </c>
      <c r="B83207" t="s">
        <v>200</v>
      </c>
      <c r="C83207">
        <v>2910899000</v>
      </c>
    </row>
    <row r="83208" spans="1:3" x14ac:dyDescent="0.35">
      <c r="A83208" s="1">
        <v>39083</v>
      </c>
      <c r="B83208" t="s">
        <v>200</v>
      </c>
      <c r="C83208">
        <v>20614000</v>
      </c>
    </row>
    <row r="83209" spans="1:3" x14ac:dyDescent="0.35">
      <c r="A83209" s="1">
        <v>39448</v>
      </c>
      <c r="B83209" t="s">
        <v>200</v>
      </c>
      <c r="C83209">
        <v>262623000</v>
      </c>
    </row>
    <row r="83210" spans="1:3" x14ac:dyDescent="0.35">
      <c r="A83210" s="1">
        <v>39814</v>
      </c>
      <c r="B83210" t="s">
        <v>200</v>
      </c>
      <c r="C83210">
        <v>1658387000</v>
      </c>
    </row>
    <row r="83211" spans="1:3" x14ac:dyDescent="0.35">
      <c r="A83211" s="1">
        <v>40179</v>
      </c>
      <c r="B83211" t="s">
        <v>200</v>
      </c>
      <c r="C83211">
        <v>513969000</v>
      </c>
    </row>
    <row r="83212" spans="1:3" x14ac:dyDescent="0.35">
      <c r="A83212" s="1">
        <v>40544</v>
      </c>
      <c r="B83212" t="s">
        <v>200</v>
      </c>
      <c r="C83212">
        <v>185069000</v>
      </c>
    </row>
    <row r="83213" spans="1:3" x14ac:dyDescent="0.35">
      <c r="A83213" s="1">
        <v>40909</v>
      </c>
      <c r="B83213" t="s">
        <v>200</v>
      </c>
      <c r="C83213">
        <v>151732000</v>
      </c>
    </row>
    <row r="83214" spans="1:3" x14ac:dyDescent="0.35">
      <c r="A83214" s="1">
        <v>41275</v>
      </c>
      <c r="B83214" t="s">
        <v>200</v>
      </c>
      <c r="C83214">
        <v>1310572000</v>
      </c>
    </row>
    <row r="83215" spans="1:3" x14ac:dyDescent="0.35">
      <c r="A83215" s="1">
        <v>41640</v>
      </c>
      <c r="B83215" t="s">
        <v>200</v>
      </c>
      <c r="C83215">
        <v>1413087000</v>
      </c>
    </row>
    <row r="83216" spans="1:3" x14ac:dyDescent="0.35">
      <c r="A83216" s="1">
        <v>42005</v>
      </c>
      <c r="B83216" t="s">
        <v>200</v>
      </c>
      <c r="C83216">
        <v>541461000</v>
      </c>
    </row>
    <row r="83217" spans="1:3" x14ac:dyDescent="0.35">
      <c r="A83217" s="1">
        <v>42370</v>
      </c>
      <c r="B83217" t="s">
        <v>200</v>
      </c>
      <c r="C83217">
        <v>858878000</v>
      </c>
    </row>
    <row r="83218" spans="1:3" x14ac:dyDescent="0.35">
      <c r="A83218" s="1">
        <v>42736</v>
      </c>
      <c r="B83218" t="s">
        <v>200</v>
      </c>
      <c r="C83218">
        <v>-137701000</v>
      </c>
    </row>
    <row r="83219" spans="1:3" x14ac:dyDescent="0.35">
      <c r="A83219" s="1">
        <v>43101</v>
      </c>
      <c r="B83219" t="s">
        <v>200</v>
      </c>
      <c r="C83219">
        <v>-50886000</v>
      </c>
    </row>
    <row r="83220" spans="1:3" x14ac:dyDescent="0.35">
      <c r="A83220" s="1">
        <v>43466</v>
      </c>
      <c r="B83220" t="s">
        <v>200</v>
      </c>
      <c r="C83220">
        <v>1061126000</v>
      </c>
    </row>
    <row r="83221" spans="1:3" x14ac:dyDescent="0.35">
      <c r="A83221" s="1">
        <v>43831</v>
      </c>
      <c r="B83221" t="s">
        <v>200</v>
      </c>
      <c r="C83221">
        <v>3129058000</v>
      </c>
    </row>
    <row r="83222" spans="1:3" x14ac:dyDescent="0.35">
      <c r="A83222" s="1">
        <v>39083</v>
      </c>
      <c r="B83222" t="s">
        <v>200</v>
      </c>
      <c r="C83222">
        <v>-31160000</v>
      </c>
    </row>
    <row r="83223" spans="1:3" x14ac:dyDescent="0.35">
      <c r="A83223" s="1">
        <v>39448</v>
      </c>
      <c r="B83223" t="s">
        <v>200</v>
      </c>
      <c r="C83223">
        <v>-9906000</v>
      </c>
    </row>
    <row r="83224" spans="1:3" x14ac:dyDescent="0.35">
      <c r="A83224" s="1">
        <v>39814</v>
      </c>
      <c r="B83224" t="s">
        <v>200</v>
      </c>
      <c r="C83224">
        <v>-39451000</v>
      </c>
    </row>
    <row r="83225" spans="1:3" x14ac:dyDescent="0.35">
      <c r="A83225" s="1">
        <v>40179</v>
      </c>
      <c r="B83225" t="s">
        <v>200</v>
      </c>
      <c r="C83225">
        <v>-11628000</v>
      </c>
    </row>
    <row r="83226" spans="1:3" x14ac:dyDescent="0.35">
      <c r="A83226" s="1">
        <v>40544</v>
      </c>
      <c r="B83226" t="s">
        <v>200</v>
      </c>
      <c r="C83226">
        <v>55210000</v>
      </c>
    </row>
    <row r="83227" spans="1:3" x14ac:dyDescent="0.35">
      <c r="A83227" s="1">
        <v>40909</v>
      </c>
      <c r="B83227" t="s">
        <v>200</v>
      </c>
      <c r="C83227">
        <v>-13938000</v>
      </c>
    </row>
    <row r="83228" spans="1:3" x14ac:dyDescent="0.35">
      <c r="A83228" s="1">
        <v>41275</v>
      </c>
      <c r="B83228" t="s">
        <v>200</v>
      </c>
      <c r="C83228">
        <v>-17058000</v>
      </c>
    </row>
    <row r="83229" spans="1:3" x14ac:dyDescent="0.35">
      <c r="A83229" s="1">
        <v>41640</v>
      </c>
      <c r="B83229" t="s">
        <v>200</v>
      </c>
      <c r="C83229">
        <v>100810000</v>
      </c>
    </row>
    <row r="83230" spans="1:3" x14ac:dyDescent="0.35">
      <c r="A83230" s="1">
        <v>42005</v>
      </c>
      <c r="B83230" t="s">
        <v>200</v>
      </c>
      <c r="C83230">
        <v>100559000</v>
      </c>
    </row>
    <row r="83231" spans="1:3" x14ac:dyDescent="0.35">
      <c r="A83231" s="1">
        <v>42370</v>
      </c>
      <c r="B83231" t="s">
        <v>200</v>
      </c>
      <c r="C83231">
        <v>29817000</v>
      </c>
    </row>
    <row r="83232" spans="1:3" x14ac:dyDescent="0.35">
      <c r="A83232" s="1">
        <v>42736</v>
      </c>
      <c r="B83232" t="s">
        <v>200</v>
      </c>
      <c r="C83232">
        <v>-22767000</v>
      </c>
    </row>
    <row r="83233" spans="1:3" x14ac:dyDescent="0.35">
      <c r="A83233" s="1">
        <v>43101</v>
      </c>
      <c r="B83233" t="s">
        <v>200</v>
      </c>
      <c r="C83233">
        <v>-71246000</v>
      </c>
    </row>
    <row r="83234" spans="1:3" x14ac:dyDescent="0.35">
      <c r="A83234" s="1">
        <v>43466</v>
      </c>
      <c r="B83234" t="s">
        <v>200</v>
      </c>
      <c r="C83234">
        <v>36845000</v>
      </c>
    </row>
    <row r="83235" spans="1:3" x14ac:dyDescent="0.35">
      <c r="A83235" s="1">
        <v>43831</v>
      </c>
      <c r="B83235" t="s">
        <v>200</v>
      </c>
      <c r="C83235">
        <v>218159000</v>
      </c>
    </row>
    <row r="83236" spans="1:3" x14ac:dyDescent="0.35">
      <c r="A83236" s="1">
        <v>39083</v>
      </c>
      <c r="B83236" t="s">
        <v>200</v>
      </c>
      <c r="C83236">
        <v>8684810.5</v>
      </c>
    </row>
    <row r="83237" spans="1:3" x14ac:dyDescent="0.35">
      <c r="A83237" s="1">
        <v>39448</v>
      </c>
      <c r="B83237" t="s">
        <v>200</v>
      </c>
      <c r="C83237">
        <v>37699788.399999999</v>
      </c>
    </row>
    <row r="83238" spans="1:3" x14ac:dyDescent="0.35">
      <c r="A83238" s="1">
        <v>39814</v>
      </c>
      <c r="B83238" t="s">
        <v>200</v>
      </c>
      <c r="C83238">
        <v>241089832.5</v>
      </c>
    </row>
    <row r="83239" spans="1:3" x14ac:dyDescent="0.35">
      <c r="A83239" s="1">
        <v>40179</v>
      </c>
      <c r="B83239" t="s">
        <v>200</v>
      </c>
      <c r="C83239">
        <v>183844103.30000001</v>
      </c>
    </row>
    <row r="83240" spans="1:3" x14ac:dyDescent="0.35">
      <c r="A83240" s="1">
        <v>40544</v>
      </c>
      <c r="B83240" t="s">
        <v>200</v>
      </c>
      <c r="C83240">
        <v>301696075.19999999</v>
      </c>
    </row>
    <row r="83241" spans="1:3" x14ac:dyDescent="0.35">
      <c r="A83241" s="1">
        <v>40909</v>
      </c>
      <c r="B83241" t="s">
        <v>200</v>
      </c>
      <c r="C83241">
        <v>347679307</v>
      </c>
    </row>
    <row r="83242" spans="1:3" x14ac:dyDescent="0.35">
      <c r="A83242" s="1">
        <v>41275</v>
      </c>
      <c r="B83242" t="s">
        <v>200</v>
      </c>
      <c r="C83242">
        <v>534795414.89999998</v>
      </c>
    </row>
    <row r="83243" spans="1:3" x14ac:dyDescent="0.35">
      <c r="A83243" s="1">
        <v>41640</v>
      </c>
      <c r="B83243" t="s">
        <v>200</v>
      </c>
      <c r="C83243">
        <v>521646162.69999999</v>
      </c>
    </row>
    <row r="83244" spans="1:3" x14ac:dyDescent="0.35">
      <c r="A83244" s="1">
        <v>42005</v>
      </c>
      <c r="B83244" t="s">
        <v>200</v>
      </c>
      <c r="C83244">
        <v>884115431.29999995</v>
      </c>
    </row>
    <row r="83245" spans="1:3" x14ac:dyDescent="0.35">
      <c r="A83245" s="1">
        <v>42370</v>
      </c>
      <c r="B83245" t="s">
        <v>200</v>
      </c>
      <c r="C83245">
        <v>1034159794.8</v>
      </c>
    </row>
    <row r="83246" spans="1:3" x14ac:dyDescent="0.35">
      <c r="A83246" s="1">
        <v>42736</v>
      </c>
      <c r="B83246" t="s">
        <v>200</v>
      </c>
      <c r="C83246">
        <v>799979865.29999995</v>
      </c>
    </row>
    <row r="83247" spans="1:3" x14ac:dyDescent="0.35">
      <c r="A83247" s="1">
        <v>43101</v>
      </c>
      <c r="B83247" t="s">
        <v>200</v>
      </c>
      <c r="C83247">
        <v>1979974486.0999999</v>
      </c>
    </row>
    <row r="83248" spans="1:3" x14ac:dyDescent="0.35">
      <c r="A83248" s="1">
        <v>43466</v>
      </c>
      <c r="B83248" t="s">
        <v>200</v>
      </c>
      <c r="C83248">
        <v>2337745934.6999998</v>
      </c>
    </row>
    <row r="83249" spans="1:3" x14ac:dyDescent="0.35">
      <c r="A83249" s="1">
        <v>43831</v>
      </c>
      <c r="B83249" t="s">
        <v>200</v>
      </c>
      <c r="C83249">
        <v>2763656402.1999998</v>
      </c>
    </row>
    <row r="83250" spans="1:3" x14ac:dyDescent="0.35">
      <c r="A83250" s="1">
        <v>39083</v>
      </c>
      <c r="B83250" t="s">
        <v>200</v>
      </c>
      <c r="C83250">
        <v>-4132550.1</v>
      </c>
    </row>
    <row r="83251" spans="1:3" x14ac:dyDescent="0.35">
      <c r="A83251" s="1">
        <v>39448</v>
      </c>
      <c r="B83251" t="s">
        <v>200</v>
      </c>
      <c r="C83251">
        <v>-1265861.1000000001</v>
      </c>
    </row>
    <row r="83252" spans="1:3" x14ac:dyDescent="0.35">
      <c r="A83252" s="1">
        <v>39814</v>
      </c>
      <c r="B83252" t="s">
        <v>200</v>
      </c>
      <c r="C83252">
        <v>1820711.17</v>
      </c>
    </row>
    <row r="83253" spans="1:3" x14ac:dyDescent="0.35">
      <c r="A83253" s="1">
        <v>40179</v>
      </c>
      <c r="B83253" t="s">
        <v>200</v>
      </c>
      <c r="C83253">
        <v>263497.61</v>
      </c>
    </row>
    <row r="83254" spans="1:3" x14ac:dyDescent="0.35">
      <c r="A83254" s="1">
        <v>40544</v>
      </c>
      <c r="B83254" t="s">
        <v>200</v>
      </c>
      <c r="C83254">
        <v>-1706101.29</v>
      </c>
    </row>
    <row r="83255" spans="1:3" x14ac:dyDescent="0.35">
      <c r="A83255" s="1">
        <v>40909</v>
      </c>
      <c r="B83255" t="s">
        <v>200</v>
      </c>
      <c r="C83255">
        <v>-1978543.58</v>
      </c>
    </row>
    <row r="83256" spans="1:3" x14ac:dyDescent="0.35">
      <c r="A83256" s="1">
        <v>41275</v>
      </c>
      <c r="B83256" t="s">
        <v>200</v>
      </c>
      <c r="C83256">
        <v>-1603541</v>
      </c>
    </row>
    <row r="83257" spans="1:3" x14ac:dyDescent="0.35">
      <c r="A83257" s="1">
        <v>41640</v>
      </c>
      <c r="B83257" t="s">
        <v>200</v>
      </c>
      <c r="C83257">
        <v>6928500</v>
      </c>
    </row>
    <row r="83258" spans="1:3" x14ac:dyDescent="0.35">
      <c r="A83258" s="1">
        <v>42005</v>
      </c>
      <c r="B83258" t="s">
        <v>200</v>
      </c>
      <c r="C83258">
        <v>0</v>
      </c>
    </row>
    <row r="83259" spans="1:3" x14ac:dyDescent="0.35">
      <c r="A83259" s="1">
        <v>42370</v>
      </c>
      <c r="B83259" t="s">
        <v>200</v>
      </c>
      <c r="C83259">
        <v>37857144</v>
      </c>
    </row>
    <row r="83260" spans="1:3" x14ac:dyDescent="0.35">
      <c r="A83260" s="1">
        <v>42736</v>
      </c>
      <c r="B83260" t="s">
        <v>200</v>
      </c>
      <c r="C83260">
        <v>2857144</v>
      </c>
    </row>
    <row r="83261" spans="1:3" x14ac:dyDescent="0.35">
      <c r="A83261" s="1">
        <v>43101</v>
      </c>
      <c r="B83261" t="s">
        <v>200</v>
      </c>
      <c r="C83261">
        <v>4554714</v>
      </c>
    </row>
    <row r="83262" spans="1:3" x14ac:dyDescent="0.35">
      <c r="A83262" s="1">
        <v>43466</v>
      </c>
      <c r="B83262" t="s">
        <v>200</v>
      </c>
      <c r="C83262">
        <v>-9166672</v>
      </c>
    </row>
    <row r="83263" spans="1:3" x14ac:dyDescent="0.35">
      <c r="A83263" s="1">
        <v>43831</v>
      </c>
      <c r="B83263" t="s">
        <v>200</v>
      </c>
      <c r="C83263">
        <v>-2466680</v>
      </c>
    </row>
    <row r="83264" spans="1:3" x14ac:dyDescent="0.35">
      <c r="A83264" s="1">
        <v>39083</v>
      </c>
      <c r="B83264" t="s">
        <v>200</v>
      </c>
      <c r="C83264">
        <v>21572330.699999999</v>
      </c>
    </row>
    <row r="83265" spans="1:3" x14ac:dyDescent="0.35">
      <c r="A83265" s="1">
        <v>39448</v>
      </c>
      <c r="B83265" t="s">
        <v>200</v>
      </c>
      <c r="C83265">
        <v>30809025.899999999</v>
      </c>
    </row>
    <row r="83266" spans="1:3" x14ac:dyDescent="0.35">
      <c r="A83266" s="1">
        <v>39814</v>
      </c>
      <c r="B83266" t="s">
        <v>200</v>
      </c>
      <c r="C83266">
        <v>52034111.100000001</v>
      </c>
    </row>
    <row r="83267" spans="1:3" x14ac:dyDescent="0.35">
      <c r="A83267" s="1">
        <v>40179</v>
      </c>
      <c r="B83267" t="s">
        <v>200</v>
      </c>
      <c r="C83267">
        <v>14081935</v>
      </c>
    </row>
    <row r="83268" spans="1:3" x14ac:dyDescent="0.35">
      <c r="A83268" s="1">
        <v>40544</v>
      </c>
      <c r="B83268" t="s">
        <v>200</v>
      </c>
      <c r="C83268">
        <v>40073381.200000003</v>
      </c>
    </row>
    <row r="83269" spans="1:3" x14ac:dyDescent="0.35">
      <c r="A83269" s="1">
        <v>40909</v>
      </c>
      <c r="B83269" t="s">
        <v>200</v>
      </c>
      <c r="C83269">
        <v>103046554.2</v>
      </c>
    </row>
    <row r="83270" spans="1:3" x14ac:dyDescent="0.35">
      <c r="A83270" s="1">
        <v>41275</v>
      </c>
      <c r="B83270" t="s">
        <v>200</v>
      </c>
      <c r="C83270">
        <v>170468173.80000001</v>
      </c>
    </row>
    <row r="83271" spans="1:3" x14ac:dyDescent="0.35">
      <c r="A83271" s="1">
        <v>41640</v>
      </c>
      <c r="B83271" t="s">
        <v>200</v>
      </c>
      <c r="C83271">
        <v>-17309275.399999999</v>
      </c>
    </row>
    <row r="83272" spans="1:3" x14ac:dyDescent="0.35">
      <c r="A83272" s="1">
        <v>42005</v>
      </c>
      <c r="B83272" t="s">
        <v>200</v>
      </c>
      <c r="C83272">
        <v>60812130.600000001</v>
      </c>
    </row>
    <row r="83273" spans="1:3" x14ac:dyDescent="0.35">
      <c r="A83273" s="1">
        <v>42370</v>
      </c>
      <c r="B83273" t="s">
        <v>200</v>
      </c>
      <c r="C83273">
        <v>23719989.600000001</v>
      </c>
    </row>
    <row r="83274" spans="1:3" x14ac:dyDescent="0.35">
      <c r="A83274" s="1">
        <v>42736</v>
      </c>
      <c r="B83274" t="s">
        <v>200</v>
      </c>
      <c r="C83274">
        <v>-1553191.7</v>
      </c>
    </row>
    <row r="83275" spans="1:3" x14ac:dyDescent="0.35">
      <c r="A83275" s="1">
        <v>43101</v>
      </c>
      <c r="B83275" t="s">
        <v>200</v>
      </c>
      <c r="C83275">
        <v>16080219.199999999</v>
      </c>
    </row>
    <row r="83276" spans="1:3" x14ac:dyDescent="0.35">
      <c r="A83276" s="1">
        <v>43466</v>
      </c>
      <c r="B83276" t="s">
        <v>200</v>
      </c>
      <c r="C83276">
        <v>7734832.2999999998</v>
      </c>
    </row>
    <row r="83277" spans="1:3" x14ac:dyDescent="0.35">
      <c r="A83277" s="1">
        <v>43831</v>
      </c>
      <c r="B83277" t="s">
        <v>200</v>
      </c>
      <c r="C83277">
        <v>74317637.700000003</v>
      </c>
    </row>
    <row r="83278" spans="1:3" x14ac:dyDescent="0.35">
      <c r="A83278" s="1">
        <v>39083</v>
      </c>
      <c r="B83278" t="s">
        <v>200</v>
      </c>
      <c r="C83278">
        <v>47631000</v>
      </c>
    </row>
    <row r="83279" spans="1:3" x14ac:dyDescent="0.35">
      <c r="A83279" s="1">
        <v>39448</v>
      </c>
      <c r="B83279" t="s">
        <v>200</v>
      </c>
      <c r="C83279">
        <v>44603000</v>
      </c>
    </row>
    <row r="83280" spans="1:3" x14ac:dyDescent="0.35">
      <c r="A83280" s="1">
        <v>39814</v>
      </c>
      <c r="B83280" t="s">
        <v>200</v>
      </c>
      <c r="C83280">
        <v>148977000</v>
      </c>
    </row>
    <row r="83281" spans="1:3" x14ac:dyDescent="0.35">
      <c r="A83281" s="1">
        <v>40179</v>
      </c>
      <c r="B83281" t="s">
        <v>200</v>
      </c>
      <c r="C83281">
        <v>109902000</v>
      </c>
    </row>
    <row r="83282" spans="1:3" x14ac:dyDescent="0.35">
      <c r="A83282" s="1">
        <v>40544</v>
      </c>
      <c r="B83282" t="s">
        <v>200</v>
      </c>
      <c r="C83282">
        <v>114239000</v>
      </c>
    </row>
    <row r="83283" spans="1:3" x14ac:dyDescent="0.35">
      <c r="A83283" s="1">
        <v>40909</v>
      </c>
      <c r="B83283" t="s">
        <v>200</v>
      </c>
      <c r="C83283">
        <v>389558000</v>
      </c>
    </row>
    <row r="83284" spans="1:3" x14ac:dyDescent="0.35">
      <c r="A83284" s="1">
        <v>41275</v>
      </c>
      <c r="B83284" t="s">
        <v>200</v>
      </c>
      <c r="C83284">
        <v>480186000</v>
      </c>
    </row>
    <row r="83285" spans="1:3" x14ac:dyDescent="0.35">
      <c r="A83285" s="1">
        <v>41640</v>
      </c>
      <c r="B83285" t="s">
        <v>200</v>
      </c>
      <c r="C83285">
        <v>379158000</v>
      </c>
    </row>
    <row r="83286" spans="1:3" x14ac:dyDescent="0.35">
      <c r="A83286" s="1">
        <v>42005</v>
      </c>
      <c r="B83286" t="s">
        <v>200</v>
      </c>
      <c r="C83286">
        <v>629220000</v>
      </c>
    </row>
    <row r="83287" spans="1:3" x14ac:dyDescent="0.35">
      <c r="A83287" s="1">
        <v>42370</v>
      </c>
      <c r="B83287" t="s">
        <v>200</v>
      </c>
      <c r="C83287">
        <v>361104000</v>
      </c>
    </row>
    <row r="83288" spans="1:3" x14ac:dyDescent="0.35">
      <c r="A83288" s="1">
        <v>42736</v>
      </c>
      <c r="B83288" t="s">
        <v>200</v>
      </c>
      <c r="C83288">
        <v>460329000</v>
      </c>
    </row>
    <row r="83289" spans="1:3" x14ac:dyDescent="0.35">
      <c r="A83289" s="1">
        <v>43101</v>
      </c>
      <c r="B83289" t="s">
        <v>200</v>
      </c>
      <c r="C83289">
        <v>1580206000</v>
      </c>
    </row>
    <row r="83290" spans="1:3" x14ac:dyDescent="0.35">
      <c r="A83290" s="1">
        <v>43466</v>
      </c>
      <c r="B83290" t="s">
        <v>200</v>
      </c>
      <c r="C83290">
        <v>1615920000</v>
      </c>
    </row>
    <row r="83291" spans="1:3" x14ac:dyDescent="0.35">
      <c r="A83291" s="1">
        <v>43831</v>
      </c>
      <c r="B83291" t="s">
        <v>200</v>
      </c>
      <c r="C83291">
        <v>2133527000</v>
      </c>
    </row>
    <row r="83292" spans="1:3" x14ac:dyDescent="0.35">
      <c r="A83292" s="1">
        <v>39083</v>
      </c>
      <c r="B83292" t="s">
        <v>200</v>
      </c>
      <c r="C83292">
        <v>15774000</v>
      </c>
    </row>
    <row r="83293" spans="1:3" x14ac:dyDescent="0.35">
      <c r="A83293" s="1">
        <v>39448</v>
      </c>
      <c r="B83293" t="s">
        <v>200</v>
      </c>
      <c r="C83293">
        <v>12673000</v>
      </c>
    </row>
    <row r="83294" spans="1:3" x14ac:dyDescent="0.35">
      <c r="A83294" s="1">
        <v>39814</v>
      </c>
      <c r="B83294" t="s">
        <v>200</v>
      </c>
      <c r="C83294">
        <v>27603000</v>
      </c>
    </row>
    <row r="83295" spans="1:3" x14ac:dyDescent="0.35">
      <c r="A83295" s="1">
        <v>40179</v>
      </c>
      <c r="B83295" t="s">
        <v>200</v>
      </c>
      <c r="C83295">
        <v>32097000</v>
      </c>
    </row>
    <row r="83296" spans="1:3" x14ac:dyDescent="0.35">
      <c r="A83296" s="1">
        <v>40544</v>
      </c>
      <c r="B83296" t="s">
        <v>200</v>
      </c>
      <c r="C83296">
        <v>36316000</v>
      </c>
    </row>
    <row r="83297" spans="1:3" x14ac:dyDescent="0.35">
      <c r="A83297" s="1">
        <v>40909</v>
      </c>
      <c r="B83297" t="s">
        <v>200</v>
      </c>
      <c r="C83297">
        <v>48247000</v>
      </c>
    </row>
    <row r="83298" spans="1:3" x14ac:dyDescent="0.35">
      <c r="A83298" s="1">
        <v>41275</v>
      </c>
      <c r="B83298" t="s">
        <v>200</v>
      </c>
      <c r="C83298">
        <v>72991000</v>
      </c>
    </row>
    <row r="83299" spans="1:3" x14ac:dyDescent="0.35">
      <c r="A83299" s="1">
        <v>41640</v>
      </c>
      <c r="B83299" t="s">
        <v>200</v>
      </c>
      <c r="C83299">
        <v>74919000</v>
      </c>
    </row>
    <row r="83300" spans="1:3" x14ac:dyDescent="0.35">
      <c r="A83300" s="1">
        <v>42005</v>
      </c>
      <c r="B83300" t="s">
        <v>200</v>
      </c>
      <c r="C83300">
        <v>107966000</v>
      </c>
    </row>
    <row r="83301" spans="1:3" x14ac:dyDescent="0.35">
      <c r="A83301" s="1">
        <v>42370</v>
      </c>
      <c r="B83301" t="s">
        <v>200</v>
      </c>
      <c r="C83301">
        <v>104172000</v>
      </c>
    </row>
    <row r="83302" spans="1:3" x14ac:dyDescent="0.35">
      <c r="A83302" s="1">
        <v>42736</v>
      </c>
      <c r="B83302" t="s">
        <v>200</v>
      </c>
      <c r="C83302">
        <v>71102000</v>
      </c>
    </row>
    <row r="83303" spans="1:3" x14ac:dyDescent="0.35">
      <c r="A83303" s="1">
        <v>43101</v>
      </c>
      <c r="B83303" t="s">
        <v>200</v>
      </c>
      <c r="C83303">
        <v>656801000</v>
      </c>
    </row>
    <row r="83304" spans="1:3" x14ac:dyDescent="0.35">
      <c r="A83304" s="1">
        <v>43466</v>
      </c>
      <c r="B83304" t="s">
        <v>200</v>
      </c>
      <c r="C83304">
        <v>153079000</v>
      </c>
    </row>
    <row r="83305" spans="1:3" x14ac:dyDescent="0.35">
      <c r="A83305" s="1">
        <v>43831</v>
      </c>
      <c r="B83305" t="s">
        <v>200</v>
      </c>
      <c r="C83305">
        <v>442594000</v>
      </c>
    </row>
    <row r="83306" spans="1:3" x14ac:dyDescent="0.35">
      <c r="A83306" s="1">
        <v>39083</v>
      </c>
      <c r="B83306" t="s">
        <v>200</v>
      </c>
      <c r="C83306">
        <v>-7404000</v>
      </c>
    </row>
    <row r="83307" spans="1:3" x14ac:dyDescent="0.35">
      <c r="A83307" s="1">
        <v>39448</v>
      </c>
      <c r="B83307" t="s">
        <v>200</v>
      </c>
      <c r="C83307">
        <v>-13770000</v>
      </c>
    </row>
    <row r="83308" spans="1:3" x14ac:dyDescent="0.35">
      <c r="A83308" s="1">
        <v>39814</v>
      </c>
      <c r="B83308" t="s">
        <v>200</v>
      </c>
      <c r="C83308">
        <v>-27336000</v>
      </c>
    </row>
    <row r="83309" spans="1:3" x14ac:dyDescent="0.35">
      <c r="A83309" s="1">
        <v>40179</v>
      </c>
      <c r="B83309" t="s">
        <v>200</v>
      </c>
      <c r="C83309">
        <v>-27579000</v>
      </c>
    </row>
    <row r="83310" spans="1:3" x14ac:dyDescent="0.35">
      <c r="A83310" s="1">
        <v>40544</v>
      </c>
      <c r="B83310" t="s">
        <v>200</v>
      </c>
      <c r="C83310">
        <v>-27793000</v>
      </c>
    </row>
    <row r="83311" spans="1:3" x14ac:dyDescent="0.35">
      <c r="A83311" s="1">
        <v>40909</v>
      </c>
      <c r="B83311" t="s">
        <v>200</v>
      </c>
      <c r="C83311">
        <v>-7286000</v>
      </c>
    </row>
    <row r="83312" spans="1:3" x14ac:dyDescent="0.35">
      <c r="A83312" s="1">
        <v>41275</v>
      </c>
      <c r="B83312" t="s">
        <v>200</v>
      </c>
      <c r="C83312">
        <v>-24673000</v>
      </c>
    </row>
    <row r="83313" spans="1:3" x14ac:dyDescent="0.35">
      <c r="A83313" s="1">
        <v>41640</v>
      </c>
      <c r="B83313" t="s">
        <v>200</v>
      </c>
      <c r="C83313">
        <v>-27773000</v>
      </c>
    </row>
    <row r="83314" spans="1:3" x14ac:dyDescent="0.35">
      <c r="A83314" s="1">
        <v>42005</v>
      </c>
      <c r="B83314" t="s">
        <v>200</v>
      </c>
      <c r="C83314">
        <v>11701000</v>
      </c>
    </row>
    <row r="83315" spans="1:3" x14ac:dyDescent="0.35">
      <c r="A83315" s="1">
        <v>42370</v>
      </c>
      <c r="B83315" t="s">
        <v>200</v>
      </c>
      <c r="C83315">
        <v>92135000</v>
      </c>
    </row>
    <row r="83316" spans="1:3" x14ac:dyDescent="0.35">
      <c r="A83316" s="1">
        <v>42736</v>
      </c>
      <c r="B83316" t="s">
        <v>200</v>
      </c>
      <c r="C83316">
        <v>29651000</v>
      </c>
    </row>
    <row r="83317" spans="1:3" x14ac:dyDescent="0.35">
      <c r="A83317" s="1">
        <v>43101</v>
      </c>
      <c r="B83317" t="s">
        <v>200</v>
      </c>
      <c r="C83317">
        <v>355989000</v>
      </c>
    </row>
    <row r="83318" spans="1:3" x14ac:dyDescent="0.35">
      <c r="A83318" s="1">
        <v>43466</v>
      </c>
      <c r="B83318" t="s">
        <v>200</v>
      </c>
      <c r="C83318">
        <v>666593000</v>
      </c>
    </row>
    <row r="83319" spans="1:3" x14ac:dyDescent="0.35">
      <c r="A83319" s="1">
        <v>43831</v>
      </c>
      <c r="B83319" t="s">
        <v>200</v>
      </c>
      <c r="C83319">
        <v>535291000</v>
      </c>
    </row>
    <row r="83320" spans="1:3" x14ac:dyDescent="0.35">
      <c r="A83320" s="1">
        <v>39083</v>
      </c>
      <c r="B83320" t="s">
        <v>200</v>
      </c>
      <c r="C83320">
        <v>276172000</v>
      </c>
    </row>
    <row r="83321" spans="1:3" x14ac:dyDescent="0.35">
      <c r="A83321" s="1">
        <v>39448</v>
      </c>
      <c r="B83321" t="s">
        <v>200</v>
      </c>
      <c r="C83321">
        <v>443841000</v>
      </c>
    </row>
    <row r="83322" spans="1:3" x14ac:dyDescent="0.35">
      <c r="A83322" s="1">
        <v>39814</v>
      </c>
      <c r="B83322" t="s">
        <v>200</v>
      </c>
      <c r="C83322">
        <v>1810948000</v>
      </c>
    </row>
    <row r="83323" spans="1:3" x14ac:dyDescent="0.35">
      <c r="A83323" s="1">
        <v>40179</v>
      </c>
      <c r="B83323" t="s">
        <v>200</v>
      </c>
      <c r="C83323">
        <v>613050000</v>
      </c>
    </row>
    <row r="83324" spans="1:3" x14ac:dyDescent="0.35">
      <c r="A83324" s="1">
        <v>40544</v>
      </c>
      <c r="B83324" t="s">
        <v>200</v>
      </c>
      <c r="C83324">
        <v>178693000</v>
      </c>
    </row>
    <row r="83325" spans="1:3" x14ac:dyDescent="0.35">
      <c r="A83325" s="1">
        <v>40909</v>
      </c>
      <c r="B83325" t="s">
        <v>200</v>
      </c>
      <c r="C83325">
        <v>217843000</v>
      </c>
    </row>
    <row r="83326" spans="1:3" x14ac:dyDescent="0.35">
      <c r="A83326" s="1">
        <v>41275</v>
      </c>
      <c r="B83326" t="s">
        <v>200</v>
      </c>
      <c r="C83326">
        <v>1352803000</v>
      </c>
    </row>
    <row r="83327" spans="1:3" x14ac:dyDescent="0.35">
      <c r="A83327" s="1">
        <v>41640</v>
      </c>
      <c r="B83327" t="s">
        <v>200</v>
      </c>
      <c r="C83327">
        <v>1333500000</v>
      </c>
    </row>
    <row r="83328" spans="1:3" x14ac:dyDescent="0.35">
      <c r="A83328" s="1">
        <v>42005</v>
      </c>
      <c r="B83328" t="s">
        <v>200</v>
      </c>
      <c r="C83328">
        <v>452400000</v>
      </c>
    </row>
    <row r="83329" spans="1:3" x14ac:dyDescent="0.35">
      <c r="A83329" s="1">
        <v>42370</v>
      </c>
      <c r="B83329" t="s">
        <v>200</v>
      </c>
      <c r="C83329">
        <v>835400000</v>
      </c>
    </row>
    <row r="83330" spans="1:3" x14ac:dyDescent="0.35">
      <c r="A83330" s="1">
        <v>42736</v>
      </c>
      <c r="B83330" t="s">
        <v>200</v>
      </c>
      <c r="C83330">
        <v>-114200000</v>
      </c>
    </row>
    <row r="83331" spans="1:3" x14ac:dyDescent="0.35">
      <c r="A83331" s="1">
        <v>43101</v>
      </c>
      <c r="B83331" t="s">
        <v>200</v>
      </c>
      <c r="C83331">
        <v>21115000</v>
      </c>
    </row>
    <row r="83332" spans="1:3" x14ac:dyDescent="0.35">
      <c r="A83332" s="1">
        <v>43466</v>
      </c>
      <c r="B83332" t="s">
        <v>200</v>
      </c>
      <c r="C83332">
        <v>1324994000</v>
      </c>
    </row>
    <row r="83333" spans="1:3" x14ac:dyDescent="0.35">
      <c r="A83333" s="1">
        <v>43831</v>
      </c>
      <c r="B83333" t="s">
        <v>200</v>
      </c>
      <c r="C83333">
        <v>3210899000</v>
      </c>
    </row>
    <row r="83334" spans="1:3" x14ac:dyDescent="0.35">
      <c r="A83334" s="1">
        <v>39083</v>
      </c>
      <c r="B83334" t="s">
        <v>200</v>
      </c>
      <c r="C83334">
        <v>-38946520.200000003</v>
      </c>
    </row>
    <row r="83335" spans="1:3" x14ac:dyDescent="0.35">
      <c r="A83335" s="1">
        <v>39448</v>
      </c>
      <c r="B83335" t="s">
        <v>200</v>
      </c>
      <c r="C83335">
        <v>-6903237.5</v>
      </c>
    </row>
    <row r="83336" spans="1:3" x14ac:dyDescent="0.35">
      <c r="A83336" s="1">
        <v>39814</v>
      </c>
      <c r="B83336" t="s">
        <v>200</v>
      </c>
      <c r="C83336">
        <v>92112721.400000006</v>
      </c>
    </row>
    <row r="83337" spans="1:3" x14ac:dyDescent="0.35">
      <c r="A83337" s="1">
        <v>40179</v>
      </c>
      <c r="B83337" t="s">
        <v>200</v>
      </c>
      <c r="C83337">
        <v>73942168.299999997</v>
      </c>
    </row>
    <row r="83338" spans="1:3" x14ac:dyDescent="0.35">
      <c r="A83338" s="1">
        <v>40544</v>
      </c>
      <c r="B83338" t="s">
        <v>200</v>
      </c>
      <c r="C83338">
        <v>187456694</v>
      </c>
    </row>
    <row r="83339" spans="1:3" x14ac:dyDescent="0.35">
      <c r="A83339" s="1">
        <v>40909</v>
      </c>
      <c r="B83339" t="s">
        <v>200</v>
      </c>
      <c r="C83339">
        <v>-41878247.200000003</v>
      </c>
    </row>
    <row r="83340" spans="1:3" x14ac:dyDescent="0.35">
      <c r="A83340" s="1">
        <v>41275</v>
      </c>
      <c r="B83340" t="s">
        <v>200</v>
      </c>
      <c r="C83340">
        <v>54609736.200000003</v>
      </c>
    </row>
    <row r="83341" spans="1:3" x14ac:dyDescent="0.35">
      <c r="A83341" s="1">
        <v>41640</v>
      </c>
      <c r="B83341" t="s">
        <v>200</v>
      </c>
      <c r="C83341">
        <v>142488438.09999999</v>
      </c>
    </row>
    <row r="83342" spans="1:3" x14ac:dyDescent="0.35">
      <c r="A83342" s="1">
        <v>42005</v>
      </c>
      <c r="B83342" t="s">
        <v>200</v>
      </c>
      <c r="C83342">
        <v>254895300.69999999</v>
      </c>
    </row>
    <row r="83343" spans="1:3" x14ac:dyDescent="0.35">
      <c r="A83343" s="1">
        <v>42370</v>
      </c>
      <c r="B83343" t="s">
        <v>200</v>
      </c>
      <c r="C83343">
        <v>673055805.20000005</v>
      </c>
    </row>
    <row r="83344" spans="1:3" x14ac:dyDescent="0.35">
      <c r="A83344" s="1">
        <v>42736</v>
      </c>
      <c r="B83344" t="s">
        <v>200</v>
      </c>
      <c r="C83344">
        <v>339651057</v>
      </c>
    </row>
    <row r="83345" spans="1:3" x14ac:dyDescent="0.35">
      <c r="A83345" s="1">
        <v>43101</v>
      </c>
      <c r="B83345" t="s">
        <v>200</v>
      </c>
      <c r="C83345">
        <v>399768266.89999998</v>
      </c>
    </row>
    <row r="83346" spans="1:3" x14ac:dyDescent="0.35">
      <c r="A83346" s="1">
        <v>43466</v>
      </c>
      <c r="B83346" t="s">
        <v>200</v>
      </c>
      <c r="C83346">
        <v>721826102.39999998</v>
      </c>
    </row>
    <row r="83347" spans="1:3" x14ac:dyDescent="0.35">
      <c r="A83347" s="1">
        <v>43831</v>
      </c>
      <c r="B83347" t="s">
        <v>200</v>
      </c>
      <c r="C83347">
        <v>630129764.5</v>
      </c>
    </row>
    <row r="83348" spans="1:3" x14ac:dyDescent="0.35">
      <c r="A83348" s="1">
        <v>39083</v>
      </c>
      <c r="B83348" t="s">
        <v>200</v>
      </c>
      <c r="C83348">
        <v>359323000</v>
      </c>
    </row>
    <row r="83349" spans="1:3" x14ac:dyDescent="0.35">
      <c r="A83349" s="1">
        <v>39448</v>
      </c>
      <c r="B83349" t="s">
        <v>200</v>
      </c>
      <c r="C83349">
        <v>367663000</v>
      </c>
    </row>
    <row r="83350" spans="1:3" x14ac:dyDescent="0.35">
      <c r="A83350" s="1">
        <v>39814</v>
      </c>
      <c r="B83350" t="s">
        <v>200</v>
      </c>
      <c r="C83350">
        <v>367817000</v>
      </c>
    </row>
    <row r="83351" spans="1:3" x14ac:dyDescent="0.35">
      <c r="A83351" s="1">
        <v>40179</v>
      </c>
      <c r="B83351" t="s">
        <v>200</v>
      </c>
      <c r="C83351">
        <v>373363000</v>
      </c>
    </row>
    <row r="83352" spans="1:3" x14ac:dyDescent="0.35">
      <c r="A83352" s="1">
        <v>40544</v>
      </c>
      <c r="B83352" t="s">
        <v>200</v>
      </c>
      <c r="C83352">
        <v>381524000</v>
      </c>
    </row>
    <row r="83353" spans="1:3" x14ac:dyDescent="0.35">
      <c r="A83353" s="1">
        <v>40909</v>
      </c>
      <c r="B83353" t="s">
        <v>200</v>
      </c>
      <c r="C83353">
        <v>420421000</v>
      </c>
    </row>
    <row r="83354" spans="1:3" x14ac:dyDescent="0.35">
      <c r="A83354" s="1">
        <v>41275</v>
      </c>
      <c r="B83354" t="s">
        <v>200</v>
      </c>
      <c r="C83354">
        <v>467395000</v>
      </c>
    </row>
    <row r="83355" spans="1:3" x14ac:dyDescent="0.35">
      <c r="A83355" s="1">
        <v>41640</v>
      </c>
      <c r="B83355" t="s">
        <v>200</v>
      </c>
      <c r="C83355">
        <v>494389000</v>
      </c>
    </row>
    <row r="83356" spans="1:3" x14ac:dyDescent="0.35">
      <c r="A83356" s="1">
        <v>42005</v>
      </c>
      <c r="B83356" t="s">
        <v>200</v>
      </c>
      <c r="C83356">
        <v>598650000</v>
      </c>
    </row>
    <row r="83357" spans="1:3" x14ac:dyDescent="0.35">
      <c r="A83357" s="1">
        <v>42370</v>
      </c>
      <c r="B83357" t="s">
        <v>200</v>
      </c>
      <c r="C83357">
        <v>778945000</v>
      </c>
    </row>
    <row r="83358" spans="1:3" x14ac:dyDescent="0.35">
      <c r="A83358" s="1">
        <v>42736</v>
      </c>
      <c r="B83358" t="s">
        <v>200</v>
      </c>
      <c r="C83358">
        <v>909566000</v>
      </c>
    </row>
    <row r="83359" spans="1:3" x14ac:dyDescent="0.35">
      <c r="A83359" s="1">
        <v>43101</v>
      </c>
      <c r="B83359" t="s">
        <v>200</v>
      </c>
      <c r="C83359">
        <v>1907389000</v>
      </c>
    </row>
    <row r="83360" spans="1:3" x14ac:dyDescent="0.35">
      <c r="A83360" s="1">
        <v>43466</v>
      </c>
      <c r="B83360" t="s">
        <v>200</v>
      </c>
      <c r="C83360">
        <v>2723305000</v>
      </c>
    </row>
    <row r="83361" spans="1:3" x14ac:dyDescent="0.35">
      <c r="A83361" s="1">
        <v>43831</v>
      </c>
      <c r="B83361" t="s">
        <v>200</v>
      </c>
      <c r="C83361">
        <v>3733530000</v>
      </c>
    </row>
    <row r="83362" spans="1:3" x14ac:dyDescent="0.35">
      <c r="A83362" s="1">
        <v>39083</v>
      </c>
      <c r="B83362" t="s">
        <v>200</v>
      </c>
      <c r="C83362">
        <v>42805000</v>
      </c>
    </row>
    <row r="83363" spans="1:3" x14ac:dyDescent="0.35">
      <c r="A83363" s="1">
        <v>39448</v>
      </c>
      <c r="B83363" t="s">
        <v>200</v>
      </c>
      <c r="C83363">
        <v>55022000</v>
      </c>
    </row>
    <row r="83364" spans="1:3" x14ac:dyDescent="0.35">
      <c r="A83364" s="1">
        <v>39814</v>
      </c>
      <c r="B83364" t="s">
        <v>200</v>
      </c>
      <c r="C83364">
        <v>83413000</v>
      </c>
    </row>
    <row r="83365" spans="1:3" x14ac:dyDescent="0.35">
      <c r="A83365" s="1">
        <v>40179</v>
      </c>
      <c r="B83365" t="s">
        <v>200</v>
      </c>
      <c r="C83365">
        <v>114403000</v>
      </c>
    </row>
    <row r="83366" spans="1:3" x14ac:dyDescent="0.35">
      <c r="A83366" s="1">
        <v>40544</v>
      </c>
      <c r="B83366" t="s">
        <v>200</v>
      </c>
      <c r="C83366">
        <v>149384000</v>
      </c>
    </row>
    <row r="83367" spans="1:3" x14ac:dyDescent="0.35">
      <c r="A83367" s="1">
        <v>40909</v>
      </c>
      <c r="B83367" t="s">
        <v>200</v>
      </c>
      <c r="C83367">
        <v>197964000</v>
      </c>
    </row>
    <row r="83368" spans="1:3" x14ac:dyDescent="0.35">
      <c r="A83368" s="1">
        <v>41275</v>
      </c>
      <c r="B83368" t="s">
        <v>200</v>
      </c>
      <c r="C83368">
        <v>272460000</v>
      </c>
    </row>
    <row r="83369" spans="1:3" x14ac:dyDescent="0.35">
      <c r="A83369" s="1">
        <v>41640</v>
      </c>
      <c r="B83369" t="s">
        <v>200</v>
      </c>
      <c r="C83369">
        <v>328165000</v>
      </c>
    </row>
    <row r="83370" spans="1:3" x14ac:dyDescent="0.35">
      <c r="A83370" s="1">
        <v>42005</v>
      </c>
      <c r="B83370" t="s">
        <v>200</v>
      </c>
      <c r="C83370">
        <v>421027000</v>
      </c>
    </row>
    <row r="83371" spans="1:3" x14ac:dyDescent="0.35">
      <c r="A83371" s="1">
        <v>42370</v>
      </c>
      <c r="B83371" t="s">
        <v>200</v>
      </c>
      <c r="C83371">
        <v>509190000</v>
      </c>
    </row>
    <row r="83372" spans="1:3" x14ac:dyDescent="0.35">
      <c r="A83372" s="1">
        <v>42736</v>
      </c>
      <c r="B83372" t="s">
        <v>200</v>
      </c>
      <c r="C83372">
        <v>610161000</v>
      </c>
    </row>
    <row r="83373" spans="1:3" x14ac:dyDescent="0.35">
      <c r="A83373" s="1">
        <v>43101</v>
      </c>
      <c r="B83373" t="s">
        <v>200</v>
      </c>
      <c r="C83373">
        <v>1251994000</v>
      </c>
    </row>
    <row r="83374" spans="1:3" x14ac:dyDescent="0.35">
      <c r="A83374" s="1">
        <v>43466</v>
      </c>
      <c r="B83374" t="s">
        <v>200</v>
      </c>
      <c r="C83374">
        <v>1401315000</v>
      </c>
    </row>
    <row r="83375" spans="1:3" x14ac:dyDescent="0.35">
      <c r="A83375" s="1">
        <v>43831</v>
      </c>
      <c r="B83375" t="s">
        <v>200</v>
      </c>
      <c r="C83375">
        <v>1876253000</v>
      </c>
    </row>
    <row r="83376" spans="1:3" x14ac:dyDescent="0.35">
      <c r="A83376" s="1">
        <v>39083</v>
      </c>
      <c r="B83376" t="s">
        <v>200</v>
      </c>
      <c r="C83376">
        <v>316518000</v>
      </c>
    </row>
    <row r="83377" spans="1:3" x14ac:dyDescent="0.35">
      <c r="A83377" s="1">
        <v>39448</v>
      </c>
      <c r="B83377" t="s">
        <v>200</v>
      </c>
      <c r="C83377">
        <v>312641000</v>
      </c>
    </row>
    <row r="83378" spans="1:3" x14ac:dyDescent="0.35">
      <c r="A83378" s="1">
        <v>39814</v>
      </c>
      <c r="B83378" t="s">
        <v>200</v>
      </c>
      <c r="C83378">
        <v>284404000</v>
      </c>
    </row>
    <row r="83379" spans="1:3" x14ac:dyDescent="0.35">
      <c r="A83379" s="1">
        <v>40179</v>
      </c>
      <c r="B83379" t="s">
        <v>200</v>
      </c>
      <c r="C83379">
        <v>258960000</v>
      </c>
    </row>
    <row r="83380" spans="1:3" x14ac:dyDescent="0.35">
      <c r="A83380" s="1">
        <v>40544</v>
      </c>
      <c r="B83380" t="s">
        <v>200</v>
      </c>
      <c r="C83380">
        <v>232140000</v>
      </c>
    </row>
    <row r="83381" spans="1:3" x14ac:dyDescent="0.35">
      <c r="A83381" s="1">
        <v>40909</v>
      </c>
      <c r="B83381" t="s">
        <v>200</v>
      </c>
      <c r="C83381">
        <v>222457000</v>
      </c>
    </row>
    <row r="83382" spans="1:3" x14ac:dyDescent="0.35">
      <c r="A83382" s="1">
        <v>41275</v>
      </c>
      <c r="B83382" t="s">
        <v>200</v>
      </c>
      <c r="C83382">
        <v>194935000</v>
      </c>
    </row>
    <row r="83383" spans="1:3" x14ac:dyDescent="0.35">
      <c r="A83383" s="1">
        <v>41640</v>
      </c>
      <c r="B83383" t="s">
        <v>200</v>
      </c>
      <c r="C83383">
        <v>166224000</v>
      </c>
    </row>
    <row r="83384" spans="1:3" x14ac:dyDescent="0.35">
      <c r="A83384" s="1">
        <v>42005</v>
      </c>
      <c r="B83384" t="s">
        <v>200</v>
      </c>
      <c r="C83384">
        <v>177623000</v>
      </c>
    </row>
    <row r="83385" spans="1:3" x14ac:dyDescent="0.35">
      <c r="A83385" s="1">
        <v>42370</v>
      </c>
      <c r="B83385" t="s">
        <v>200</v>
      </c>
      <c r="C83385">
        <v>269755000</v>
      </c>
    </row>
    <row r="83386" spans="1:3" x14ac:dyDescent="0.35">
      <c r="A83386" s="1">
        <v>42736</v>
      </c>
      <c r="B83386" t="s">
        <v>200</v>
      </c>
      <c r="C83386">
        <v>299405000</v>
      </c>
    </row>
    <row r="83387" spans="1:3" x14ac:dyDescent="0.35">
      <c r="A83387" s="1">
        <v>43101</v>
      </c>
      <c r="B83387" t="s">
        <v>200</v>
      </c>
      <c r="C83387">
        <v>655395000</v>
      </c>
    </row>
    <row r="83388" spans="1:3" x14ac:dyDescent="0.35">
      <c r="A83388" s="1">
        <v>43466</v>
      </c>
      <c r="B83388" t="s">
        <v>200</v>
      </c>
      <c r="C83388">
        <v>1321990000</v>
      </c>
    </row>
    <row r="83389" spans="1:3" x14ac:dyDescent="0.35">
      <c r="A83389" s="1">
        <v>43831</v>
      </c>
      <c r="B83389" t="s">
        <v>200</v>
      </c>
      <c r="C83389">
        <v>1857277000</v>
      </c>
    </row>
    <row r="83390" spans="1:3" x14ac:dyDescent="0.35">
      <c r="A83390" s="1">
        <v>39083</v>
      </c>
      <c r="B83390" t="s">
        <v>200</v>
      </c>
      <c r="C83390">
        <v>4.2621000000000002</v>
      </c>
    </row>
    <row r="83391" spans="1:3" x14ac:dyDescent="0.35">
      <c r="A83391" s="1">
        <v>39448</v>
      </c>
      <c r="B83391" t="s">
        <v>200</v>
      </c>
      <c r="C83391">
        <v>3.3677999999999999</v>
      </c>
    </row>
    <row r="83392" spans="1:3" x14ac:dyDescent="0.35">
      <c r="A83392" s="1">
        <v>39814</v>
      </c>
      <c r="B83392" t="s">
        <v>200</v>
      </c>
      <c r="C83392">
        <v>6.7531999999999996</v>
      </c>
    </row>
    <row r="83393" spans="1:3" x14ac:dyDescent="0.35">
      <c r="A83393" s="1">
        <v>40179</v>
      </c>
      <c r="B83393" t="s">
        <v>200</v>
      </c>
      <c r="C83393">
        <v>5.2941000000000003</v>
      </c>
    </row>
    <row r="83394" spans="1:3" x14ac:dyDescent="0.35">
      <c r="A83394" s="1">
        <v>40544</v>
      </c>
      <c r="B83394" t="s">
        <v>200</v>
      </c>
      <c r="C83394">
        <v>1.7354000000000001</v>
      </c>
    </row>
    <row r="83395" spans="1:3" x14ac:dyDescent="0.35">
      <c r="A83395" s="1">
        <v>40909</v>
      </c>
      <c r="B83395" t="s">
        <v>200</v>
      </c>
      <c r="C83395">
        <v>0.87460000000000004</v>
      </c>
    </row>
    <row r="83396" spans="1:3" x14ac:dyDescent="0.35">
      <c r="A83396" s="1">
        <v>41275</v>
      </c>
      <c r="B83396" t="s">
        <v>200</v>
      </c>
      <c r="C83396">
        <v>1.0804</v>
      </c>
    </row>
    <row r="83397" spans="1:3" x14ac:dyDescent="0.35">
      <c r="A83397" s="1">
        <v>41640</v>
      </c>
      <c r="B83397" t="s">
        <v>200</v>
      </c>
      <c r="C83397">
        <v>1.2635000000000001</v>
      </c>
    </row>
    <row r="83398" spans="1:3" x14ac:dyDescent="0.35">
      <c r="A83398" s="1">
        <v>42005</v>
      </c>
      <c r="B83398" t="s">
        <v>200</v>
      </c>
      <c r="C83398">
        <v>1.1975</v>
      </c>
    </row>
    <row r="83399" spans="1:3" x14ac:dyDescent="0.35">
      <c r="A83399" s="1">
        <v>42370</v>
      </c>
      <c r="B83399" t="s">
        <v>200</v>
      </c>
      <c r="C83399">
        <v>2.5106999999999999</v>
      </c>
    </row>
    <row r="83400" spans="1:3" x14ac:dyDescent="0.35">
      <c r="A83400" s="1">
        <v>42736</v>
      </c>
      <c r="B83400" t="s">
        <v>200</v>
      </c>
      <c r="C83400">
        <v>4.4330999999999996</v>
      </c>
    </row>
    <row r="83401" spans="1:3" x14ac:dyDescent="0.35">
      <c r="A83401" s="1">
        <v>43101</v>
      </c>
      <c r="B83401" t="s">
        <v>200</v>
      </c>
      <c r="C83401">
        <v>5.0575999999999999</v>
      </c>
    </row>
    <row r="83402" spans="1:3" x14ac:dyDescent="0.35">
      <c r="A83402" s="1">
        <v>43466</v>
      </c>
      <c r="B83402" t="s">
        <v>200</v>
      </c>
      <c r="C83402">
        <v>3.0093999999999999</v>
      </c>
    </row>
    <row r="83403" spans="1:3" x14ac:dyDescent="0.35">
      <c r="A83403" s="1">
        <v>43831</v>
      </c>
      <c r="B83403" t="s">
        <v>200</v>
      </c>
      <c r="C83403">
        <v>7.4236000000000004</v>
      </c>
    </row>
    <row r="83404" spans="1:3" x14ac:dyDescent="0.35">
      <c r="A83404" s="1">
        <v>39083</v>
      </c>
      <c r="B83404" t="s">
        <v>200</v>
      </c>
      <c r="C83404">
        <v>198436000</v>
      </c>
    </row>
    <row r="83405" spans="1:3" x14ac:dyDescent="0.35">
      <c r="A83405" s="1">
        <v>39448</v>
      </c>
      <c r="B83405" t="s">
        <v>200</v>
      </c>
      <c r="C83405">
        <v>170764000</v>
      </c>
    </row>
    <row r="83406" spans="1:3" x14ac:dyDescent="0.35">
      <c r="A83406" s="1">
        <v>39814</v>
      </c>
      <c r="B83406" t="s">
        <v>200</v>
      </c>
      <c r="C83406">
        <v>492347000</v>
      </c>
    </row>
    <row r="83407" spans="1:3" x14ac:dyDescent="0.35">
      <c r="A83407" s="1">
        <v>40179</v>
      </c>
      <c r="B83407" t="s">
        <v>200</v>
      </c>
      <c r="C83407">
        <v>422512000</v>
      </c>
    </row>
    <row r="83408" spans="1:3" x14ac:dyDescent="0.35">
      <c r="A83408" s="1">
        <v>40544</v>
      </c>
      <c r="B83408" t="s">
        <v>200</v>
      </c>
      <c r="C83408">
        <v>142512000</v>
      </c>
    </row>
    <row r="83409" spans="1:3" x14ac:dyDescent="0.35">
      <c r="A83409" s="1">
        <v>40909</v>
      </c>
      <c r="B83409" t="s">
        <v>200</v>
      </c>
      <c r="C83409">
        <v>75000000</v>
      </c>
    </row>
    <row r="83410" spans="1:3" x14ac:dyDescent="0.35">
      <c r="A83410" s="1">
        <v>41275</v>
      </c>
      <c r="B83410" t="s">
        <v>200</v>
      </c>
      <c r="C83410">
        <v>111000000</v>
      </c>
    </row>
    <row r="83411" spans="1:3" x14ac:dyDescent="0.35">
      <c r="A83411" s="1">
        <v>41640</v>
      </c>
      <c r="B83411" t="s">
        <v>200</v>
      </c>
      <c r="C83411">
        <v>153000000</v>
      </c>
    </row>
    <row r="83412" spans="1:3" x14ac:dyDescent="0.35">
      <c r="A83412" s="1">
        <v>42005</v>
      </c>
      <c r="B83412" t="s">
        <v>200</v>
      </c>
      <c r="C83412">
        <v>161000000</v>
      </c>
    </row>
    <row r="83413" spans="1:3" x14ac:dyDescent="0.35">
      <c r="A83413" s="1">
        <v>42370</v>
      </c>
      <c r="B83413" t="s">
        <v>200</v>
      </c>
      <c r="C83413">
        <v>389000000</v>
      </c>
    </row>
    <row r="83414" spans="1:3" x14ac:dyDescent="0.35">
      <c r="A83414" s="1">
        <v>42736</v>
      </c>
      <c r="B83414" t="s">
        <v>200</v>
      </c>
      <c r="C83414">
        <v>740000000</v>
      </c>
    </row>
    <row r="83415" spans="1:3" x14ac:dyDescent="0.35">
      <c r="A83415" s="1">
        <v>43101</v>
      </c>
      <c r="B83415" t="s">
        <v>200</v>
      </c>
      <c r="C83415">
        <v>897000000</v>
      </c>
    </row>
    <row r="83416" spans="1:3" x14ac:dyDescent="0.35">
      <c r="A83416" s="1">
        <v>43466</v>
      </c>
      <c r="B83416" t="s">
        <v>200</v>
      </c>
      <c r="C83416">
        <v>674307343.60000002</v>
      </c>
    </row>
    <row r="83417" spans="1:3" x14ac:dyDescent="0.35">
      <c r="A83417" s="1">
        <v>43831</v>
      </c>
      <c r="B83417" t="s">
        <v>200</v>
      </c>
      <c r="C83417">
        <v>2388507598.0999999</v>
      </c>
    </row>
    <row r="83418" spans="1:3" x14ac:dyDescent="0.35">
      <c r="A83418" s="1">
        <v>39083</v>
      </c>
      <c r="B83418" t="s">
        <v>200</v>
      </c>
      <c r="C83418">
        <v>3179418808.6999998</v>
      </c>
    </row>
    <row r="83419" spans="1:3" x14ac:dyDescent="0.35">
      <c r="A83419" s="1">
        <v>39448</v>
      </c>
      <c r="B83419" t="s">
        <v>200</v>
      </c>
      <c r="C83419">
        <v>3188485002.4000001</v>
      </c>
    </row>
    <row r="83420" spans="1:3" x14ac:dyDescent="0.35">
      <c r="A83420" s="1">
        <v>39814</v>
      </c>
      <c r="B83420" t="s">
        <v>200</v>
      </c>
      <c r="C83420">
        <v>3268818124.3000002</v>
      </c>
    </row>
    <row r="83421" spans="1:3" x14ac:dyDescent="0.35">
      <c r="A83421" s="1">
        <v>40179</v>
      </c>
      <c r="B83421" t="s">
        <v>200</v>
      </c>
      <c r="C83421">
        <v>3423121328.5999999</v>
      </c>
    </row>
    <row r="83422" spans="1:3" x14ac:dyDescent="0.35">
      <c r="A83422" s="1">
        <v>40544</v>
      </c>
      <c r="B83422" t="s">
        <v>200</v>
      </c>
      <c r="C83422">
        <v>3755785079.8000002</v>
      </c>
    </row>
    <row r="83423" spans="1:3" x14ac:dyDescent="0.35">
      <c r="A83423" s="1">
        <v>40909</v>
      </c>
      <c r="B83423" t="s">
        <v>200</v>
      </c>
      <c r="C83423">
        <v>3970833329.5999999</v>
      </c>
    </row>
    <row r="83424" spans="1:3" x14ac:dyDescent="0.35">
      <c r="A83424" s="1">
        <v>41275</v>
      </c>
      <c r="B83424" t="s">
        <v>200</v>
      </c>
      <c r="C83424">
        <v>4276890777.3000002</v>
      </c>
    </row>
    <row r="83425" spans="1:3" x14ac:dyDescent="0.35">
      <c r="A83425" s="1">
        <v>41640</v>
      </c>
      <c r="B83425" t="s">
        <v>200</v>
      </c>
      <c r="C83425">
        <v>4711049907.3000002</v>
      </c>
    </row>
    <row r="83426" spans="1:3" x14ac:dyDescent="0.35">
      <c r="A83426" s="1">
        <v>42005</v>
      </c>
      <c r="B83426" t="s">
        <v>200</v>
      </c>
      <c r="C83426">
        <v>5604977131.8999996</v>
      </c>
    </row>
    <row r="83427" spans="1:3" x14ac:dyDescent="0.35">
      <c r="A83427" s="1">
        <v>42370</v>
      </c>
      <c r="B83427" t="s">
        <v>200</v>
      </c>
      <c r="C83427">
        <v>6602655444.6000004</v>
      </c>
    </row>
    <row r="83428" spans="1:3" x14ac:dyDescent="0.35">
      <c r="A83428" s="1">
        <v>42736</v>
      </c>
      <c r="B83428" t="s">
        <v>200</v>
      </c>
      <c r="C83428">
        <v>7543550090</v>
      </c>
    </row>
    <row r="83429" spans="1:3" x14ac:dyDescent="0.35">
      <c r="A83429" s="1">
        <v>43101</v>
      </c>
      <c r="B83429" t="s">
        <v>200</v>
      </c>
      <c r="C83429">
        <v>9412265132</v>
      </c>
    </row>
    <row r="83430" spans="1:3" x14ac:dyDescent="0.35">
      <c r="A83430" s="1">
        <v>43466</v>
      </c>
      <c r="B83430" t="s">
        <v>200</v>
      </c>
      <c r="C83430">
        <v>12790319769</v>
      </c>
    </row>
    <row r="83431" spans="1:3" x14ac:dyDescent="0.35">
      <c r="A83431" s="1">
        <v>43831</v>
      </c>
      <c r="B83431" t="s">
        <v>200</v>
      </c>
      <c r="C83431">
        <v>17064036550</v>
      </c>
    </row>
    <row r="83432" spans="1:3" x14ac:dyDescent="0.35">
      <c r="A83432" s="1">
        <v>39083</v>
      </c>
      <c r="B83432" t="s">
        <v>200</v>
      </c>
      <c r="C83432">
        <v>862621000</v>
      </c>
    </row>
    <row r="83433" spans="1:3" x14ac:dyDescent="0.35">
      <c r="A83433" s="1">
        <v>39448</v>
      </c>
      <c r="B83433" t="s">
        <v>200</v>
      </c>
      <c r="C83433">
        <v>1306462000</v>
      </c>
    </row>
    <row r="83434" spans="1:3" x14ac:dyDescent="0.35">
      <c r="A83434" s="1">
        <v>39814</v>
      </c>
      <c r="B83434" t="s">
        <v>200</v>
      </c>
      <c r="C83434">
        <v>3117401000</v>
      </c>
    </row>
    <row r="83435" spans="1:3" x14ac:dyDescent="0.35">
      <c r="A83435" s="1">
        <v>40179</v>
      </c>
      <c r="B83435" t="s">
        <v>200</v>
      </c>
      <c r="C83435">
        <v>3730452000</v>
      </c>
    </row>
    <row r="83436" spans="1:3" x14ac:dyDescent="0.35">
      <c r="A83436" s="1">
        <v>40544</v>
      </c>
      <c r="B83436" t="s">
        <v>200</v>
      </c>
      <c r="C83436">
        <v>3910000000</v>
      </c>
    </row>
    <row r="83437" spans="1:3" x14ac:dyDescent="0.35">
      <c r="A83437" s="1">
        <v>40909</v>
      </c>
      <c r="B83437" t="s">
        <v>200</v>
      </c>
      <c r="C83437">
        <v>4124838000</v>
      </c>
    </row>
    <row r="83438" spans="1:3" x14ac:dyDescent="0.35">
      <c r="A83438" s="1">
        <v>41275</v>
      </c>
      <c r="B83438" t="s">
        <v>200</v>
      </c>
      <c r="C83438">
        <v>5481000000</v>
      </c>
    </row>
    <row r="83439" spans="1:3" x14ac:dyDescent="0.35">
      <c r="A83439" s="1">
        <v>41640</v>
      </c>
      <c r="B83439" t="s">
        <v>200</v>
      </c>
      <c r="C83439">
        <v>6864091000</v>
      </c>
    </row>
    <row r="83440" spans="1:3" x14ac:dyDescent="0.35">
      <c r="A83440" s="1">
        <v>42005</v>
      </c>
      <c r="B83440" t="s">
        <v>200</v>
      </c>
      <c r="C83440">
        <v>7314516000</v>
      </c>
    </row>
    <row r="83441" spans="1:3" x14ac:dyDescent="0.35">
      <c r="A83441" s="1">
        <v>42370</v>
      </c>
      <c r="B83441" t="s">
        <v>200</v>
      </c>
      <c r="C83441">
        <v>8148700000</v>
      </c>
    </row>
    <row r="83442" spans="1:3" x14ac:dyDescent="0.35">
      <c r="A83442" s="1">
        <v>42736</v>
      </c>
      <c r="B83442" t="s">
        <v>200</v>
      </c>
      <c r="C83442">
        <v>8034500000</v>
      </c>
    </row>
    <row r="83443" spans="1:3" x14ac:dyDescent="0.35">
      <c r="A83443" s="1">
        <v>43101</v>
      </c>
      <c r="B83443" t="s">
        <v>200</v>
      </c>
      <c r="C83443">
        <v>7060924000</v>
      </c>
    </row>
    <row r="83444" spans="1:3" x14ac:dyDescent="0.35">
      <c r="A83444" s="1">
        <v>43466</v>
      </c>
      <c r="B83444" t="s">
        <v>200</v>
      </c>
      <c r="C83444">
        <v>8578600000</v>
      </c>
    </row>
    <row r="83445" spans="1:3" x14ac:dyDescent="0.35">
      <c r="A83445" s="1">
        <v>43831</v>
      </c>
      <c r="B83445" t="s">
        <v>200</v>
      </c>
      <c r="C83445">
        <v>11946435000</v>
      </c>
    </row>
    <row r="83446" spans="1:3" x14ac:dyDescent="0.35">
      <c r="A83446" s="1">
        <v>39083</v>
      </c>
      <c r="B83446" t="s">
        <v>200</v>
      </c>
      <c r="C83446">
        <v>4042039808.6999998</v>
      </c>
    </row>
    <row r="83447" spans="1:3" x14ac:dyDescent="0.35">
      <c r="A83447" s="1">
        <v>39448</v>
      </c>
      <c r="B83447" t="s">
        <v>200</v>
      </c>
      <c r="C83447">
        <v>4494947002.3999996</v>
      </c>
    </row>
    <row r="83448" spans="1:3" x14ac:dyDescent="0.35">
      <c r="A83448" s="1">
        <v>39814</v>
      </c>
      <c r="B83448" t="s">
        <v>200</v>
      </c>
      <c r="C83448">
        <v>6386219124.3000002</v>
      </c>
    </row>
    <row r="83449" spans="1:3" x14ac:dyDescent="0.35">
      <c r="A83449" s="1">
        <v>40179</v>
      </c>
      <c r="B83449" t="s">
        <v>200</v>
      </c>
      <c r="C83449">
        <v>7153573328.6000004</v>
      </c>
    </row>
    <row r="83450" spans="1:3" x14ac:dyDescent="0.35">
      <c r="A83450" s="1">
        <v>40544</v>
      </c>
      <c r="B83450" t="s">
        <v>200</v>
      </c>
      <c r="C83450">
        <v>7665785079.8000002</v>
      </c>
    </row>
    <row r="83451" spans="1:3" x14ac:dyDescent="0.35">
      <c r="A83451" s="1">
        <v>40909</v>
      </c>
      <c r="B83451" t="s">
        <v>200</v>
      </c>
      <c r="C83451">
        <v>8095671329.6000004</v>
      </c>
    </row>
    <row r="83452" spans="1:3" x14ac:dyDescent="0.35">
      <c r="A83452" s="1">
        <v>41275</v>
      </c>
      <c r="B83452" t="s">
        <v>200</v>
      </c>
      <c r="C83452">
        <v>9757890777.2999992</v>
      </c>
    </row>
    <row r="83453" spans="1:3" x14ac:dyDescent="0.35">
      <c r="A83453" s="1">
        <v>41640</v>
      </c>
      <c r="B83453" t="s">
        <v>200</v>
      </c>
      <c r="C83453">
        <v>11575140907</v>
      </c>
    </row>
    <row r="83454" spans="1:3" x14ac:dyDescent="0.35">
      <c r="A83454" s="1">
        <v>42005</v>
      </c>
      <c r="B83454" t="s">
        <v>200</v>
      </c>
      <c r="C83454">
        <v>12919493132</v>
      </c>
    </row>
    <row r="83455" spans="1:3" x14ac:dyDescent="0.35">
      <c r="A83455" s="1">
        <v>42370</v>
      </c>
      <c r="B83455" t="s">
        <v>200</v>
      </c>
      <c r="C83455">
        <v>14751355445</v>
      </c>
    </row>
    <row r="83456" spans="1:3" x14ac:dyDescent="0.35">
      <c r="A83456" s="1">
        <v>42736</v>
      </c>
      <c r="B83456" t="s">
        <v>200</v>
      </c>
      <c r="C83456">
        <v>15578050090</v>
      </c>
    </row>
    <row r="83457" spans="1:3" x14ac:dyDescent="0.35">
      <c r="A83457" s="1">
        <v>43101</v>
      </c>
      <c r="B83457" t="s">
        <v>200</v>
      </c>
      <c r="C83457">
        <v>16473189132</v>
      </c>
    </row>
    <row r="83458" spans="1:3" x14ac:dyDescent="0.35">
      <c r="A83458" s="1">
        <v>43466</v>
      </c>
      <c r="B83458" t="s">
        <v>200</v>
      </c>
      <c r="C83458">
        <v>21368919769</v>
      </c>
    </row>
    <row r="83459" spans="1:3" x14ac:dyDescent="0.35">
      <c r="A83459" s="1">
        <v>43831</v>
      </c>
      <c r="B83459" t="s">
        <v>200</v>
      </c>
      <c r="C83459">
        <v>29010471550</v>
      </c>
    </row>
    <row r="83460" spans="1:3" x14ac:dyDescent="0.35">
      <c r="A83460" s="1">
        <v>39083</v>
      </c>
      <c r="B83460" t="s">
        <v>200</v>
      </c>
      <c r="C83460">
        <v>415273865.89999998</v>
      </c>
    </row>
    <row r="83461" spans="1:3" x14ac:dyDescent="0.35">
      <c r="A83461" s="1">
        <v>39448</v>
      </c>
      <c r="B83461" t="s">
        <v>200</v>
      </c>
      <c r="C83461">
        <v>404767522.5</v>
      </c>
    </row>
    <row r="83462" spans="1:3" x14ac:dyDescent="0.35">
      <c r="A83462" s="1">
        <v>39814</v>
      </c>
      <c r="B83462" t="s">
        <v>200</v>
      </c>
      <c r="C83462">
        <v>411973223.69999999</v>
      </c>
    </row>
    <row r="83463" spans="1:3" x14ac:dyDescent="0.35">
      <c r="A83463" s="1">
        <v>40179</v>
      </c>
      <c r="B83463" t="s">
        <v>200</v>
      </c>
      <c r="C83463">
        <v>404704452.89999998</v>
      </c>
    </row>
    <row r="83464" spans="1:3" x14ac:dyDescent="0.35">
      <c r="A83464" s="1">
        <v>40544</v>
      </c>
      <c r="B83464" t="s">
        <v>200</v>
      </c>
      <c r="C83464">
        <v>403453572.60000002</v>
      </c>
    </row>
    <row r="83465" spans="1:3" x14ac:dyDescent="0.35">
      <c r="A83465" s="1">
        <v>40909</v>
      </c>
      <c r="B83465" t="s">
        <v>200</v>
      </c>
      <c r="C83465">
        <v>403887176.10000002</v>
      </c>
    </row>
    <row r="83466" spans="1:3" x14ac:dyDescent="0.35">
      <c r="A83466" s="1">
        <v>41275</v>
      </c>
      <c r="B83466" t="s">
        <v>200</v>
      </c>
      <c r="C83466">
        <v>404696569.19999999</v>
      </c>
    </row>
    <row r="83467" spans="1:3" x14ac:dyDescent="0.35">
      <c r="A83467" s="1">
        <v>41640</v>
      </c>
      <c r="B83467" t="s">
        <v>200</v>
      </c>
      <c r="C83467">
        <v>380731472.69999999</v>
      </c>
    </row>
    <row r="83468" spans="1:3" x14ac:dyDescent="0.35">
      <c r="A83468" s="1">
        <v>42005</v>
      </c>
      <c r="B83468" t="s">
        <v>200</v>
      </c>
      <c r="C83468">
        <v>364156138.60000002</v>
      </c>
    </row>
    <row r="83469" spans="1:3" x14ac:dyDescent="0.35">
      <c r="A83469" s="1">
        <v>42370</v>
      </c>
      <c r="B83469" t="s">
        <v>200</v>
      </c>
      <c r="C83469">
        <v>353276943.10000002</v>
      </c>
    </row>
    <row r="83470" spans="1:3" x14ac:dyDescent="0.35">
      <c r="A83470" s="1">
        <v>42736</v>
      </c>
      <c r="B83470" t="s">
        <v>200</v>
      </c>
      <c r="C83470">
        <v>374248235.10000002</v>
      </c>
    </row>
    <row r="83471" spans="1:3" x14ac:dyDescent="0.35">
      <c r="A83471" s="1">
        <v>43101</v>
      </c>
      <c r="B83471" t="s">
        <v>200</v>
      </c>
      <c r="C83471">
        <v>365486116.39999998</v>
      </c>
    </row>
    <row r="83472" spans="1:3" x14ac:dyDescent="0.35">
      <c r="A83472" s="1">
        <v>43466</v>
      </c>
      <c r="B83472" t="s">
        <v>200</v>
      </c>
      <c r="C83472">
        <v>363392734.89999998</v>
      </c>
    </row>
    <row r="83473" spans="1:3" x14ac:dyDescent="0.35">
      <c r="A83473" s="1">
        <v>43831</v>
      </c>
      <c r="B83473" t="s">
        <v>200</v>
      </c>
      <c r="C83473">
        <v>775426139.39999998</v>
      </c>
    </row>
    <row r="83474" spans="1:3" x14ac:dyDescent="0.35">
      <c r="A83474" s="1">
        <v>39083</v>
      </c>
      <c r="B83474" t="s">
        <v>200</v>
      </c>
      <c r="C83474">
        <v>20.031300000000002</v>
      </c>
    </row>
    <row r="83475" spans="1:3" x14ac:dyDescent="0.35">
      <c r="A83475" s="1">
        <v>39448</v>
      </c>
      <c r="B83475" t="s">
        <v>200</v>
      </c>
      <c r="C83475">
        <v>16.214400000000001</v>
      </c>
    </row>
    <row r="83476" spans="1:3" x14ac:dyDescent="0.35">
      <c r="A83476" s="1">
        <v>39814</v>
      </c>
      <c r="B83476" t="s">
        <v>200</v>
      </c>
      <c r="C83476">
        <v>21.0793</v>
      </c>
    </row>
    <row r="83477" spans="1:3" x14ac:dyDescent="0.35">
      <c r="A83477" s="1">
        <v>40179</v>
      </c>
      <c r="B83477" t="s">
        <v>200</v>
      </c>
      <c r="C83477">
        <v>15.7659</v>
      </c>
    </row>
    <row r="83478" spans="1:3" x14ac:dyDescent="0.35">
      <c r="A83478" s="1">
        <v>40544</v>
      </c>
      <c r="B83478" t="s">
        <v>200</v>
      </c>
      <c r="C83478">
        <v>13.3932</v>
      </c>
    </row>
    <row r="83479" spans="1:3" x14ac:dyDescent="0.35">
      <c r="A83479" s="1">
        <v>40909</v>
      </c>
      <c r="B83479" t="s">
        <v>200</v>
      </c>
      <c r="C83479">
        <v>12.552300000000001</v>
      </c>
    </row>
    <row r="83480" spans="1:3" x14ac:dyDescent="0.35">
      <c r="A83480" s="1">
        <v>41275</v>
      </c>
      <c r="B83480" t="s">
        <v>200</v>
      </c>
      <c r="C83480">
        <v>13.808199999999999</v>
      </c>
    </row>
    <row r="83481" spans="1:3" x14ac:dyDescent="0.35">
      <c r="A83481" s="1">
        <v>41640</v>
      </c>
      <c r="B83481" t="s">
        <v>200</v>
      </c>
      <c r="C83481">
        <v>14.774100000000001</v>
      </c>
    </row>
    <row r="83482" spans="1:3" x14ac:dyDescent="0.35">
      <c r="A83482" s="1">
        <v>42005</v>
      </c>
      <c r="B83482" t="s">
        <v>200</v>
      </c>
      <c r="C83482">
        <v>15.3438</v>
      </c>
    </row>
    <row r="83483" spans="1:3" x14ac:dyDescent="0.35">
      <c r="A83483" s="1">
        <v>42370</v>
      </c>
      <c r="B83483" t="s">
        <v>200</v>
      </c>
      <c r="C83483">
        <v>17.810600000000001</v>
      </c>
    </row>
    <row r="83484" spans="1:3" x14ac:dyDescent="0.35">
      <c r="A83484" s="1">
        <v>42736</v>
      </c>
      <c r="B83484" t="s">
        <v>200</v>
      </c>
      <c r="C83484">
        <v>26.372499999999999</v>
      </c>
    </row>
    <row r="83485" spans="1:3" x14ac:dyDescent="0.35">
      <c r="A83485" s="1">
        <v>43101</v>
      </c>
      <c r="B83485" t="s">
        <v>200</v>
      </c>
      <c r="C83485">
        <v>32.758499999999998</v>
      </c>
    </row>
    <row r="83486" spans="1:3" x14ac:dyDescent="0.35">
      <c r="A83486" s="1">
        <v>43466</v>
      </c>
      <c r="B83486" t="s">
        <v>200</v>
      </c>
      <c r="C83486">
        <v>36.947499999999998</v>
      </c>
    </row>
    <row r="83487" spans="1:3" x14ac:dyDescent="0.35">
      <c r="A83487" s="1">
        <v>43831</v>
      </c>
      <c r="B83487" t="s">
        <v>200</v>
      </c>
      <c r="C83487">
        <v>53.8581</v>
      </c>
    </row>
    <row r="83488" spans="1:3" x14ac:dyDescent="0.35">
      <c r="A83488" s="1">
        <v>39083</v>
      </c>
      <c r="B83488" t="s">
        <v>200</v>
      </c>
      <c r="C83488">
        <v>4655749674.6000004</v>
      </c>
    </row>
    <row r="83489" spans="1:3" x14ac:dyDescent="0.35">
      <c r="A83489" s="1">
        <v>39448</v>
      </c>
      <c r="B83489" t="s">
        <v>200</v>
      </c>
      <c r="C83489">
        <v>5070478524.8999996</v>
      </c>
    </row>
    <row r="83490" spans="1:3" x14ac:dyDescent="0.35">
      <c r="A83490" s="1">
        <v>39814</v>
      </c>
      <c r="B83490" t="s">
        <v>200</v>
      </c>
      <c r="C83490">
        <v>7290539348</v>
      </c>
    </row>
    <row r="83491" spans="1:3" x14ac:dyDescent="0.35">
      <c r="A83491" s="1">
        <v>40179</v>
      </c>
      <c r="B83491" t="s">
        <v>200</v>
      </c>
      <c r="C83491">
        <v>7980789781.5</v>
      </c>
    </row>
    <row r="83492" spans="1:3" x14ac:dyDescent="0.35">
      <c r="A83492" s="1">
        <v>40544</v>
      </c>
      <c r="B83492" t="s">
        <v>200</v>
      </c>
      <c r="C83492">
        <v>8211750652.3999996</v>
      </c>
    </row>
    <row r="83493" spans="1:3" x14ac:dyDescent="0.35">
      <c r="A83493" s="1">
        <v>40909</v>
      </c>
      <c r="B83493" t="s">
        <v>200</v>
      </c>
      <c r="C83493">
        <v>8574558505.6999998</v>
      </c>
    </row>
    <row r="83494" spans="1:3" x14ac:dyDescent="0.35">
      <c r="A83494" s="1">
        <v>41275</v>
      </c>
      <c r="B83494" t="s">
        <v>200</v>
      </c>
      <c r="C83494">
        <v>10273587347</v>
      </c>
    </row>
    <row r="83495" spans="1:3" x14ac:dyDescent="0.35">
      <c r="A83495" s="1">
        <v>41640</v>
      </c>
      <c r="B83495" t="s">
        <v>200</v>
      </c>
      <c r="C83495">
        <v>12108872380</v>
      </c>
    </row>
    <row r="83496" spans="1:3" x14ac:dyDescent="0.35">
      <c r="A83496" s="1">
        <v>42005</v>
      </c>
      <c r="B83496" t="s">
        <v>200</v>
      </c>
      <c r="C83496">
        <v>13444649271</v>
      </c>
    </row>
    <row r="83497" spans="1:3" x14ac:dyDescent="0.35">
      <c r="A83497" s="1">
        <v>42370</v>
      </c>
      <c r="B83497" t="s">
        <v>200</v>
      </c>
      <c r="C83497">
        <v>15493632388</v>
      </c>
    </row>
    <row r="83498" spans="1:3" x14ac:dyDescent="0.35">
      <c r="A83498" s="1">
        <v>42736</v>
      </c>
      <c r="B83498" t="s">
        <v>200</v>
      </c>
      <c r="C83498">
        <v>16692298325</v>
      </c>
    </row>
    <row r="83499" spans="1:3" x14ac:dyDescent="0.35">
      <c r="A83499" s="1">
        <v>43101</v>
      </c>
      <c r="B83499" t="s">
        <v>200</v>
      </c>
      <c r="C83499">
        <v>17735675248</v>
      </c>
    </row>
    <row r="83500" spans="1:3" x14ac:dyDescent="0.35">
      <c r="A83500" s="1">
        <v>43466</v>
      </c>
      <c r="B83500" t="s">
        <v>200</v>
      </c>
      <c r="C83500">
        <v>22406619848</v>
      </c>
    </row>
    <row r="83501" spans="1:3" x14ac:dyDescent="0.35">
      <c r="A83501" s="1">
        <v>43831</v>
      </c>
      <c r="B83501" t="s">
        <v>200</v>
      </c>
      <c r="C83501">
        <v>32174405287</v>
      </c>
    </row>
    <row r="83502" spans="1:3" x14ac:dyDescent="0.35">
      <c r="A83502" s="1">
        <v>39083</v>
      </c>
      <c r="B83502" t="s">
        <v>200</v>
      </c>
      <c r="C83502">
        <v>705200000</v>
      </c>
    </row>
    <row r="83503" spans="1:3" x14ac:dyDescent="0.35">
      <c r="A83503" s="1">
        <v>39448</v>
      </c>
      <c r="B83503" t="s">
        <v>200</v>
      </c>
      <c r="C83503">
        <v>711299999.89999998</v>
      </c>
    </row>
    <row r="83504" spans="1:3" x14ac:dyDescent="0.35">
      <c r="A83504" s="1">
        <v>39814</v>
      </c>
      <c r="B83504" t="s">
        <v>200</v>
      </c>
      <c r="C83504">
        <v>842000000</v>
      </c>
    </row>
    <row r="83505" spans="1:3" x14ac:dyDescent="0.35">
      <c r="A83505" s="1">
        <v>40179</v>
      </c>
      <c r="B83505" t="s">
        <v>200</v>
      </c>
      <c r="C83505">
        <v>1662748216.3</v>
      </c>
    </row>
    <row r="83506" spans="1:3" x14ac:dyDescent="0.35">
      <c r="A83506" s="1">
        <v>40544</v>
      </c>
      <c r="B83506" t="s">
        <v>200</v>
      </c>
      <c r="C83506">
        <v>1615052149.8</v>
      </c>
    </row>
    <row r="83507" spans="1:3" x14ac:dyDescent="0.35">
      <c r="A83507" s="1">
        <v>40909</v>
      </c>
      <c r="B83507" t="s">
        <v>200</v>
      </c>
      <c r="C83507">
        <v>744244552.24000001</v>
      </c>
    </row>
    <row r="83508" spans="1:3" x14ac:dyDescent="0.35">
      <c r="A83508" s="1">
        <v>41275</v>
      </c>
      <c r="B83508" t="s">
        <v>200</v>
      </c>
      <c r="C83508">
        <v>691576225.99000001</v>
      </c>
    </row>
    <row r="83509" spans="1:3" x14ac:dyDescent="0.35">
      <c r="A83509" s="1">
        <v>41640</v>
      </c>
      <c r="B83509" t="s">
        <v>200</v>
      </c>
      <c r="C83509">
        <v>808675996.57000005</v>
      </c>
    </row>
    <row r="83510" spans="1:3" x14ac:dyDescent="0.35">
      <c r="A83510" s="1">
        <v>42005</v>
      </c>
      <c r="B83510" t="s">
        <v>200</v>
      </c>
      <c r="C83510">
        <v>1041199291.1</v>
      </c>
    </row>
    <row r="83511" spans="1:3" x14ac:dyDescent="0.35">
      <c r="A83511" s="1">
        <v>42370</v>
      </c>
      <c r="B83511" t="s">
        <v>200</v>
      </c>
      <c r="C83511">
        <v>1662586807</v>
      </c>
    </row>
    <row r="83512" spans="1:3" x14ac:dyDescent="0.35">
      <c r="A83512" s="1">
        <v>42736</v>
      </c>
      <c r="B83512" t="s">
        <v>200</v>
      </c>
      <c r="C83512">
        <v>1797341435.7</v>
      </c>
    </row>
    <row r="83513" spans="1:3" x14ac:dyDescent="0.35">
      <c r="A83513" s="1">
        <v>43101</v>
      </c>
      <c r="B83513" t="s">
        <v>200</v>
      </c>
      <c r="C83513">
        <v>624686535.5</v>
      </c>
    </row>
    <row r="83514" spans="1:3" x14ac:dyDescent="0.35">
      <c r="A83514" s="1">
        <v>43466</v>
      </c>
      <c r="B83514" t="s">
        <v>200</v>
      </c>
      <c r="C83514">
        <v>2316482962.3000002</v>
      </c>
    </row>
    <row r="83515" spans="1:3" x14ac:dyDescent="0.35">
      <c r="A83515" s="1">
        <v>43831</v>
      </c>
      <c r="B83515" t="s">
        <v>200</v>
      </c>
      <c r="C83515">
        <v>1731508840.5999999</v>
      </c>
    </row>
    <row r="83516" spans="1:3" x14ac:dyDescent="0.35">
      <c r="A83516" s="1">
        <v>39083</v>
      </c>
      <c r="B83516" t="s">
        <v>200</v>
      </c>
      <c r="C83516">
        <v>36330000</v>
      </c>
    </row>
    <row r="83517" spans="1:3" x14ac:dyDescent="0.35">
      <c r="A83517" s="1">
        <v>39448</v>
      </c>
      <c r="B83517" t="s">
        <v>200</v>
      </c>
      <c r="C83517">
        <v>46780000</v>
      </c>
    </row>
    <row r="83518" spans="1:3" x14ac:dyDescent="0.35">
      <c r="A83518" s="1">
        <v>39814</v>
      </c>
      <c r="B83518" t="s">
        <v>200</v>
      </c>
      <c r="C83518">
        <v>43250000</v>
      </c>
    </row>
    <row r="83519" spans="1:3" x14ac:dyDescent="0.35">
      <c r="A83519" s="1">
        <v>40179</v>
      </c>
      <c r="B83519" t="s">
        <v>200</v>
      </c>
      <c r="C83519">
        <v>55260000</v>
      </c>
    </row>
    <row r="83520" spans="1:3" x14ac:dyDescent="0.35">
      <c r="A83520" s="1">
        <v>40544</v>
      </c>
      <c r="B83520" t="s">
        <v>200</v>
      </c>
      <c r="C83520">
        <v>45510000</v>
      </c>
    </row>
    <row r="83521" spans="1:3" x14ac:dyDescent="0.35">
      <c r="A83521" s="1">
        <v>40909</v>
      </c>
      <c r="B83521" t="s">
        <v>200</v>
      </c>
      <c r="C83521">
        <v>40450000</v>
      </c>
    </row>
    <row r="83522" spans="1:3" x14ac:dyDescent="0.35">
      <c r="A83522" s="1">
        <v>41275</v>
      </c>
      <c r="B83522" t="s">
        <v>200</v>
      </c>
      <c r="C83522">
        <v>45870000</v>
      </c>
    </row>
    <row r="83523" spans="1:3" x14ac:dyDescent="0.35">
      <c r="A83523" s="1">
        <v>41640</v>
      </c>
      <c r="B83523" t="s">
        <v>200</v>
      </c>
      <c r="C83523">
        <v>40700000</v>
      </c>
    </row>
    <row r="83524" spans="1:3" x14ac:dyDescent="0.35">
      <c r="A83524" s="1">
        <v>42005</v>
      </c>
      <c r="B83524" t="s">
        <v>200</v>
      </c>
      <c r="C83524">
        <v>35480000</v>
      </c>
    </row>
    <row r="83525" spans="1:3" x14ac:dyDescent="0.35">
      <c r="A83525" s="1">
        <v>42370</v>
      </c>
      <c r="B83525" t="s">
        <v>200</v>
      </c>
      <c r="C83525">
        <v>37860000</v>
      </c>
    </row>
    <row r="83526" spans="1:3" x14ac:dyDescent="0.35">
      <c r="A83526" s="1">
        <v>42736</v>
      </c>
      <c r="B83526" t="s">
        <v>200</v>
      </c>
      <c r="C83526">
        <v>45780000</v>
      </c>
    </row>
    <row r="83527" spans="1:3" x14ac:dyDescent="0.35">
      <c r="A83527" s="1">
        <v>43101</v>
      </c>
      <c r="B83527" t="s">
        <v>200</v>
      </c>
      <c r="C83527">
        <v>41310000</v>
      </c>
    </row>
    <row r="83528" spans="1:3" x14ac:dyDescent="0.35">
      <c r="A83528" s="1">
        <v>43466</v>
      </c>
      <c r="B83528" t="s">
        <v>200</v>
      </c>
      <c r="C83528">
        <v>67110000</v>
      </c>
    </row>
    <row r="83529" spans="1:3" x14ac:dyDescent="0.35">
      <c r="A83529" s="1">
        <v>39083</v>
      </c>
      <c r="B83529" t="s">
        <v>200</v>
      </c>
      <c r="C83529">
        <v>68010000</v>
      </c>
    </row>
    <row r="83530" spans="1:3" x14ac:dyDescent="0.35">
      <c r="A83530" s="1">
        <v>39448</v>
      </c>
      <c r="B83530" t="s">
        <v>200</v>
      </c>
      <c r="C83530">
        <v>75080000</v>
      </c>
    </row>
    <row r="83531" spans="1:3" x14ac:dyDescent="0.35">
      <c r="A83531" s="1">
        <v>39814</v>
      </c>
      <c r="B83531" t="s">
        <v>200</v>
      </c>
      <c r="C83531">
        <v>71880000</v>
      </c>
    </row>
    <row r="83532" spans="1:3" x14ac:dyDescent="0.35">
      <c r="A83532" s="1">
        <v>40179</v>
      </c>
      <c r="B83532" t="s">
        <v>200</v>
      </c>
      <c r="C83532">
        <v>72870000</v>
      </c>
    </row>
    <row r="83533" spans="1:3" x14ac:dyDescent="0.35">
      <c r="A83533" s="1">
        <v>40544</v>
      </c>
      <c r="B83533" t="s">
        <v>200</v>
      </c>
      <c r="C83533">
        <v>72370000</v>
      </c>
    </row>
    <row r="83534" spans="1:3" x14ac:dyDescent="0.35">
      <c r="A83534" s="1">
        <v>40909</v>
      </c>
      <c r="B83534" t="s">
        <v>200</v>
      </c>
      <c r="C83534">
        <v>105390000</v>
      </c>
    </row>
    <row r="83535" spans="1:3" x14ac:dyDescent="0.35">
      <c r="A83535" s="1">
        <v>41275</v>
      </c>
      <c r="B83535" t="s">
        <v>200</v>
      </c>
      <c r="C83535">
        <v>78710000</v>
      </c>
    </row>
    <row r="83536" spans="1:3" x14ac:dyDescent="0.35">
      <c r="A83536" s="1">
        <v>41640</v>
      </c>
      <c r="B83536" t="s">
        <v>200</v>
      </c>
      <c r="C83536">
        <v>96260000</v>
      </c>
    </row>
    <row r="83537" spans="1:3" x14ac:dyDescent="0.35">
      <c r="A83537" s="1">
        <v>42005</v>
      </c>
      <c r="B83537" t="s">
        <v>200</v>
      </c>
      <c r="C83537">
        <v>81640000</v>
      </c>
    </row>
    <row r="83538" spans="1:3" x14ac:dyDescent="0.35">
      <c r="A83538" s="1">
        <v>42370</v>
      </c>
      <c r="B83538" t="s">
        <v>200</v>
      </c>
      <c r="C83538">
        <v>110450000</v>
      </c>
    </row>
    <row r="83539" spans="1:3" x14ac:dyDescent="0.35">
      <c r="A83539" s="1">
        <v>42736</v>
      </c>
      <c r="B83539" t="s">
        <v>200</v>
      </c>
      <c r="C83539">
        <v>100250000</v>
      </c>
    </row>
    <row r="83540" spans="1:3" x14ac:dyDescent="0.35">
      <c r="A83540" s="1">
        <v>43101</v>
      </c>
      <c r="B83540" t="s">
        <v>200</v>
      </c>
      <c r="C83540">
        <v>114850000</v>
      </c>
    </row>
    <row r="83541" spans="1:3" x14ac:dyDescent="0.35">
      <c r="A83541" s="1">
        <v>43466</v>
      </c>
      <c r="B83541" t="s">
        <v>200</v>
      </c>
      <c r="C83541">
        <v>139130000</v>
      </c>
    </row>
    <row r="83542" spans="1:3" x14ac:dyDescent="0.35">
      <c r="A83542" s="1">
        <v>39083</v>
      </c>
      <c r="B83542" t="s">
        <v>201</v>
      </c>
      <c r="C83542">
        <v>662438148.14999998</v>
      </c>
    </row>
    <row r="83543" spans="1:3" x14ac:dyDescent="0.35">
      <c r="A83543" s="1">
        <v>39448</v>
      </c>
      <c r="B83543" t="s">
        <v>201</v>
      </c>
      <c r="C83543">
        <v>672587148.14999998</v>
      </c>
    </row>
    <row r="83544" spans="1:3" x14ac:dyDescent="0.35">
      <c r="A83544" s="1">
        <v>39814</v>
      </c>
      <c r="B83544" t="s">
        <v>201</v>
      </c>
      <c r="C83544">
        <v>661910888.88999999</v>
      </c>
    </row>
    <row r="83545" spans="1:3" x14ac:dyDescent="0.35">
      <c r="A83545" s="1">
        <v>40179</v>
      </c>
      <c r="B83545" t="s">
        <v>201</v>
      </c>
      <c r="C83545">
        <v>668947000</v>
      </c>
    </row>
    <row r="83546" spans="1:3" x14ac:dyDescent="0.35">
      <c r="A83546" s="1">
        <v>40544</v>
      </c>
      <c r="B83546" t="s">
        <v>201</v>
      </c>
      <c r="C83546">
        <v>663187259.25999999</v>
      </c>
    </row>
    <row r="83547" spans="1:3" x14ac:dyDescent="0.35">
      <c r="A83547" s="1">
        <v>40909</v>
      </c>
      <c r="B83547" t="s">
        <v>201</v>
      </c>
      <c r="C83547">
        <v>689114185.19000006</v>
      </c>
    </row>
    <row r="83548" spans="1:3" x14ac:dyDescent="0.35">
      <c r="A83548" s="1">
        <v>41275</v>
      </c>
      <c r="B83548" t="s">
        <v>201</v>
      </c>
      <c r="C83548">
        <v>717486629.63</v>
      </c>
    </row>
    <row r="83549" spans="1:3" x14ac:dyDescent="0.35">
      <c r="A83549" s="1">
        <v>41640</v>
      </c>
      <c r="B83549" t="s">
        <v>201</v>
      </c>
      <c r="C83549">
        <v>697855407.40999997</v>
      </c>
    </row>
    <row r="83550" spans="1:3" x14ac:dyDescent="0.35">
      <c r="A83550" s="1">
        <v>42005</v>
      </c>
      <c r="B83550" t="s">
        <v>201</v>
      </c>
      <c r="C83550">
        <v>737180407.40999997</v>
      </c>
    </row>
    <row r="83551" spans="1:3" x14ac:dyDescent="0.35">
      <c r="A83551" s="1">
        <v>42370</v>
      </c>
      <c r="B83551" t="s">
        <v>201</v>
      </c>
      <c r="C83551">
        <v>769264185.19000006</v>
      </c>
    </row>
    <row r="83552" spans="1:3" x14ac:dyDescent="0.35">
      <c r="A83552" s="1">
        <v>42736</v>
      </c>
      <c r="B83552" t="s">
        <v>201</v>
      </c>
      <c r="C83552">
        <v>788531259.25999999</v>
      </c>
    </row>
    <row r="83553" spans="1:3" x14ac:dyDescent="0.35">
      <c r="A83553" s="1">
        <v>43101</v>
      </c>
      <c r="B83553" t="s">
        <v>201</v>
      </c>
      <c r="C83553">
        <v>809760629.63</v>
      </c>
    </row>
    <row r="83554" spans="1:3" x14ac:dyDescent="0.35">
      <c r="A83554" s="1">
        <v>43466</v>
      </c>
      <c r="B83554" t="s">
        <v>201</v>
      </c>
      <c r="C83554">
        <v>818224259.25999999</v>
      </c>
    </row>
    <row r="83555" spans="1:3" x14ac:dyDescent="0.35">
      <c r="A83555" s="1">
        <v>43831</v>
      </c>
      <c r="B83555" t="s">
        <v>201</v>
      </c>
      <c r="C83555">
        <v>809833370.37</v>
      </c>
    </row>
    <row r="83556" spans="1:3" x14ac:dyDescent="0.35">
      <c r="A83556" s="1">
        <v>39083</v>
      </c>
      <c r="B83556" t="s">
        <v>201</v>
      </c>
      <c r="C83556">
        <v>2.3855</v>
      </c>
    </row>
    <row r="83557" spans="1:3" x14ac:dyDescent="0.35">
      <c r="A83557" s="1">
        <v>39448</v>
      </c>
      <c r="B83557" t="s">
        <v>201</v>
      </c>
      <c r="C83557">
        <v>2.1654</v>
      </c>
    </row>
    <row r="83558" spans="1:3" x14ac:dyDescent="0.35">
      <c r="A83558" s="1">
        <v>39814</v>
      </c>
      <c r="B83558" t="s">
        <v>201</v>
      </c>
      <c r="C83558">
        <v>2.5407999999999999</v>
      </c>
    </row>
    <row r="83559" spans="1:3" x14ac:dyDescent="0.35">
      <c r="A83559" s="1">
        <v>40179</v>
      </c>
      <c r="B83559" t="s">
        <v>201</v>
      </c>
      <c r="C83559">
        <v>3.2656999999999998</v>
      </c>
    </row>
    <row r="83560" spans="1:3" x14ac:dyDescent="0.35">
      <c r="A83560" s="1">
        <v>40544</v>
      </c>
      <c r="B83560" t="s">
        <v>201</v>
      </c>
      <c r="C83560">
        <v>2.6949000000000001</v>
      </c>
    </row>
    <row r="83561" spans="1:3" x14ac:dyDescent="0.35">
      <c r="A83561" s="1">
        <v>40909</v>
      </c>
      <c r="B83561" t="s">
        <v>201</v>
      </c>
      <c r="C83561">
        <v>3.1716000000000002</v>
      </c>
    </row>
    <row r="83562" spans="1:3" x14ac:dyDescent="0.35">
      <c r="A83562" s="1">
        <v>41275</v>
      </c>
      <c r="B83562" t="s">
        <v>201</v>
      </c>
      <c r="C83562">
        <v>3.6585000000000001</v>
      </c>
    </row>
    <row r="83563" spans="1:3" x14ac:dyDescent="0.35">
      <c r="A83563" s="1">
        <v>41640</v>
      </c>
      <c r="B83563" t="s">
        <v>201</v>
      </c>
      <c r="C83563">
        <v>3.8938000000000001</v>
      </c>
    </row>
    <row r="83564" spans="1:3" x14ac:dyDescent="0.35">
      <c r="A83564" s="1">
        <v>42005</v>
      </c>
      <c r="B83564" t="s">
        <v>201</v>
      </c>
      <c r="C83564">
        <v>4.5198</v>
      </c>
    </row>
    <row r="83565" spans="1:3" x14ac:dyDescent="0.35">
      <c r="A83565" s="1">
        <v>42370</v>
      </c>
      <c r="B83565" t="s">
        <v>201</v>
      </c>
      <c r="C83565">
        <v>5.1308999999999996</v>
      </c>
    </row>
    <row r="83566" spans="1:3" x14ac:dyDescent="0.35">
      <c r="A83566" s="1">
        <v>42736</v>
      </c>
      <c r="B83566" t="s">
        <v>201</v>
      </c>
      <c r="C83566">
        <v>4.9696999999999996</v>
      </c>
    </row>
    <row r="83567" spans="1:3" x14ac:dyDescent="0.35">
      <c r="A83567" s="1">
        <v>43101</v>
      </c>
      <c r="B83567" t="s">
        <v>201</v>
      </c>
      <c r="C83567">
        <v>4.4318999999999997</v>
      </c>
    </row>
    <row r="83568" spans="1:3" x14ac:dyDescent="0.35">
      <c r="A83568" s="1">
        <v>43466</v>
      </c>
      <c r="B83568" t="s">
        <v>201</v>
      </c>
      <c r="C83568">
        <v>5.2664999999999997</v>
      </c>
    </row>
    <row r="83569" spans="1:3" x14ac:dyDescent="0.35">
      <c r="A83569" s="1">
        <v>43831</v>
      </c>
      <c r="B83569" t="s">
        <v>201</v>
      </c>
      <c r="C83569">
        <v>6.4151999999999996</v>
      </c>
    </row>
    <row r="83570" spans="1:3" x14ac:dyDescent="0.35">
      <c r="A83570" s="1">
        <v>39083</v>
      </c>
      <c r="B83570" t="s">
        <v>201</v>
      </c>
      <c r="C83570">
        <v>43.0687</v>
      </c>
    </row>
    <row r="83571" spans="1:3" x14ac:dyDescent="0.35">
      <c r="A83571" s="1">
        <v>39448</v>
      </c>
      <c r="B83571" t="s">
        <v>201</v>
      </c>
      <c r="C83571">
        <v>36.045400000000001</v>
      </c>
    </row>
    <row r="83572" spans="1:3" x14ac:dyDescent="0.35">
      <c r="A83572" s="1">
        <v>39814</v>
      </c>
      <c r="B83572" t="s">
        <v>201</v>
      </c>
      <c r="C83572">
        <v>35.691000000000003</v>
      </c>
    </row>
    <row r="83573" spans="1:3" x14ac:dyDescent="0.35">
      <c r="A83573" s="1">
        <v>40179</v>
      </c>
      <c r="B83573" t="s">
        <v>201</v>
      </c>
      <c r="C83573">
        <v>38.085299999999997</v>
      </c>
    </row>
    <row r="83574" spans="1:3" x14ac:dyDescent="0.35">
      <c r="A83574" s="1">
        <v>40544</v>
      </c>
      <c r="B83574" t="s">
        <v>201</v>
      </c>
      <c r="C83574">
        <v>29.476700000000001</v>
      </c>
    </row>
    <row r="83575" spans="1:3" x14ac:dyDescent="0.35">
      <c r="A83575" s="1">
        <v>40909</v>
      </c>
      <c r="B83575" t="s">
        <v>201</v>
      </c>
      <c r="C83575">
        <v>38.541200000000003</v>
      </c>
    </row>
    <row r="83576" spans="1:3" x14ac:dyDescent="0.35">
      <c r="A83576" s="1">
        <v>41275</v>
      </c>
      <c r="B83576" t="s">
        <v>201</v>
      </c>
      <c r="C83576">
        <v>43.338900000000002</v>
      </c>
    </row>
    <row r="83577" spans="1:3" x14ac:dyDescent="0.35">
      <c r="A83577" s="1">
        <v>41640</v>
      </c>
      <c r="B83577" t="s">
        <v>201</v>
      </c>
      <c r="C83577">
        <v>46.170699999999997</v>
      </c>
    </row>
    <row r="83578" spans="1:3" x14ac:dyDescent="0.35">
      <c r="A83578" s="1">
        <v>42005</v>
      </c>
      <c r="B83578" t="s">
        <v>201</v>
      </c>
      <c r="C83578">
        <v>48.267400000000002</v>
      </c>
    </row>
    <row r="83579" spans="1:3" x14ac:dyDescent="0.35">
      <c r="A83579" s="1">
        <v>42370</v>
      </c>
      <c r="B83579" t="s">
        <v>201</v>
      </c>
      <c r="C83579">
        <v>57.642299999999999</v>
      </c>
    </row>
    <row r="83580" spans="1:3" x14ac:dyDescent="0.35">
      <c r="A83580" s="1">
        <v>42736</v>
      </c>
      <c r="B83580" t="s">
        <v>201</v>
      </c>
      <c r="C83580">
        <v>54.270899999999997</v>
      </c>
    </row>
    <row r="83581" spans="1:3" x14ac:dyDescent="0.35">
      <c r="A83581" s="1">
        <v>43101</v>
      </c>
      <c r="B83581" t="s">
        <v>201</v>
      </c>
      <c r="C83581">
        <v>52.439900000000002</v>
      </c>
    </row>
    <row r="83582" spans="1:3" x14ac:dyDescent="0.35">
      <c r="A83582" s="1">
        <v>43466</v>
      </c>
      <c r="B83582" t="s">
        <v>201</v>
      </c>
      <c r="C83582">
        <v>54.981400000000001</v>
      </c>
    </row>
    <row r="83583" spans="1:3" x14ac:dyDescent="0.35">
      <c r="A83583" s="1">
        <v>43831</v>
      </c>
      <c r="B83583" t="s">
        <v>201</v>
      </c>
      <c r="C83583">
        <v>50.503900000000002</v>
      </c>
    </row>
    <row r="83584" spans="1:3" x14ac:dyDescent="0.35">
      <c r="A83584" s="1">
        <v>39083</v>
      </c>
      <c r="B83584" t="s">
        <v>201</v>
      </c>
      <c r="C83584">
        <v>86976851.964000002</v>
      </c>
    </row>
    <row r="83585" spans="1:3" x14ac:dyDescent="0.35">
      <c r="A83585" s="1">
        <v>39448</v>
      </c>
      <c r="B83585" t="s">
        <v>201</v>
      </c>
      <c r="C83585">
        <v>83690185.435000002</v>
      </c>
    </row>
    <row r="83586" spans="1:3" x14ac:dyDescent="0.35">
      <c r="A83586" s="1">
        <v>39814</v>
      </c>
      <c r="B83586" t="s">
        <v>201</v>
      </c>
      <c r="C83586">
        <v>87815455.427000001</v>
      </c>
    </row>
    <row r="83587" spans="1:3" x14ac:dyDescent="0.35">
      <c r="A83587" s="1">
        <v>40179</v>
      </c>
      <c r="B83587" t="s">
        <v>201</v>
      </c>
      <c r="C83587">
        <v>112702057.84999999</v>
      </c>
    </row>
    <row r="83588" spans="1:3" x14ac:dyDescent="0.35">
      <c r="A83588" s="1">
        <v>40544</v>
      </c>
      <c r="B83588" t="s">
        <v>201</v>
      </c>
      <c r="C83588">
        <v>89626356.912</v>
      </c>
    </row>
    <row r="83589" spans="1:3" x14ac:dyDescent="0.35">
      <c r="A83589" s="1">
        <v>40909</v>
      </c>
      <c r="B83589" t="s">
        <v>201</v>
      </c>
      <c r="C83589">
        <v>111021926.09</v>
      </c>
    </row>
    <row r="83590" spans="1:3" x14ac:dyDescent="0.35">
      <c r="A83590" s="1">
        <v>41275</v>
      </c>
      <c r="B83590" t="s">
        <v>201</v>
      </c>
      <c r="C83590">
        <v>135096711.22999999</v>
      </c>
    </row>
    <row r="83591" spans="1:3" x14ac:dyDescent="0.35">
      <c r="A83591" s="1">
        <v>41640</v>
      </c>
      <c r="B83591" t="s">
        <v>201</v>
      </c>
      <c r="C83591">
        <v>157371371.55000001</v>
      </c>
    </row>
    <row r="83592" spans="1:3" x14ac:dyDescent="0.35">
      <c r="A83592" s="1">
        <v>42005</v>
      </c>
      <c r="B83592" t="s">
        <v>201</v>
      </c>
      <c r="C83592">
        <v>166009602.19999999</v>
      </c>
    </row>
    <row r="83593" spans="1:3" x14ac:dyDescent="0.35">
      <c r="A83593" s="1">
        <v>42370</v>
      </c>
      <c r="B83593" t="s">
        <v>201</v>
      </c>
      <c r="C83593">
        <v>192255789.77000001</v>
      </c>
    </row>
    <row r="83594" spans="1:3" x14ac:dyDescent="0.35">
      <c r="A83594" s="1">
        <v>42736</v>
      </c>
      <c r="B83594" t="s">
        <v>201</v>
      </c>
      <c r="C83594">
        <v>182046079.24000001</v>
      </c>
    </row>
    <row r="83595" spans="1:3" x14ac:dyDescent="0.35">
      <c r="A83595" s="1">
        <v>43101</v>
      </c>
      <c r="B83595" t="s">
        <v>201</v>
      </c>
      <c r="C83595">
        <v>169562298.94</v>
      </c>
    </row>
    <row r="83596" spans="1:3" x14ac:dyDescent="0.35">
      <c r="A83596" s="1">
        <v>43466</v>
      </c>
      <c r="B83596" t="s">
        <v>201</v>
      </c>
      <c r="C83596">
        <v>193357067.38</v>
      </c>
    </row>
    <row r="83597" spans="1:3" x14ac:dyDescent="0.35">
      <c r="A83597" s="1">
        <v>43831</v>
      </c>
      <c r="B83597" t="s">
        <v>201</v>
      </c>
      <c r="C83597">
        <v>205195146.78999999</v>
      </c>
    </row>
    <row r="83598" spans="1:3" x14ac:dyDescent="0.35">
      <c r="A83598" s="1">
        <v>44197</v>
      </c>
      <c r="B83598" t="s">
        <v>201</v>
      </c>
      <c r="C83598">
        <v>288648650</v>
      </c>
    </row>
    <row r="83599" spans="1:3" x14ac:dyDescent="0.35">
      <c r="A83599" s="1">
        <v>39083</v>
      </c>
      <c r="B83599" t="s">
        <v>201</v>
      </c>
      <c r="C83599">
        <v>25.7819</v>
      </c>
    </row>
    <row r="83600" spans="1:3" x14ac:dyDescent="0.35">
      <c r="A83600" s="1">
        <v>39448</v>
      </c>
      <c r="B83600" t="s">
        <v>201</v>
      </c>
      <c r="C83600">
        <v>34.095700000000001</v>
      </c>
    </row>
    <row r="83601" spans="1:3" x14ac:dyDescent="0.35">
      <c r="A83601" s="1">
        <v>39814</v>
      </c>
      <c r="B83601" t="s">
        <v>201</v>
      </c>
      <c r="C83601">
        <v>44.459800000000001</v>
      </c>
    </row>
    <row r="83602" spans="1:3" x14ac:dyDescent="0.35">
      <c r="A83602" s="1">
        <v>40179</v>
      </c>
      <c r="B83602" t="s">
        <v>201</v>
      </c>
      <c r="C83602">
        <v>45.607799999999997</v>
      </c>
    </row>
    <row r="83603" spans="1:3" x14ac:dyDescent="0.35">
      <c r="A83603" s="1">
        <v>40544</v>
      </c>
      <c r="B83603" t="s">
        <v>201</v>
      </c>
      <c r="C83603">
        <v>48.9833</v>
      </c>
    </row>
    <row r="83604" spans="1:3" x14ac:dyDescent="0.35">
      <c r="A83604" s="1">
        <v>40909</v>
      </c>
      <c r="B83604" t="s">
        <v>201</v>
      </c>
      <c r="C83604">
        <v>50.927199999999999</v>
      </c>
    </row>
    <row r="83605" spans="1:3" x14ac:dyDescent="0.35">
      <c r="A83605" s="1">
        <v>41275</v>
      </c>
      <c r="B83605" t="s">
        <v>201</v>
      </c>
      <c r="C83605">
        <v>58.9373</v>
      </c>
    </row>
    <row r="83606" spans="1:3" x14ac:dyDescent="0.35">
      <c r="A83606" s="1">
        <v>41640</v>
      </c>
      <c r="B83606" t="s">
        <v>201</v>
      </c>
      <c r="C83606">
        <v>59.722099999999998</v>
      </c>
    </row>
    <row r="83607" spans="1:3" x14ac:dyDescent="0.35">
      <c r="A83607" s="1">
        <v>42005</v>
      </c>
      <c r="B83607" t="s">
        <v>201</v>
      </c>
      <c r="C83607">
        <v>71.031800000000004</v>
      </c>
    </row>
    <row r="83608" spans="1:3" x14ac:dyDescent="0.35">
      <c r="A83608" s="1">
        <v>42370</v>
      </c>
      <c r="B83608" t="s">
        <v>201</v>
      </c>
      <c r="C83608">
        <v>77.0929</v>
      </c>
    </row>
    <row r="83609" spans="1:3" x14ac:dyDescent="0.35">
      <c r="A83609" s="1">
        <v>42736</v>
      </c>
      <c r="B83609" t="s">
        <v>201</v>
      </c>
      <c r="C83609">
        <v>76.912400000000005</v>
      </c>
    </row>
    <row r="83610" spans="1:3" x14ac:dyDescent="0.35">
      <c r="A83610" s="1">
        <v>43101</v>
      </c>
      <c r="B83610" t="s">
        <v>201</v>
      </c>
      <c r="C83610">
        <v>73.240399999999994</v>
      </c>
    </row>
    <row r="83611" spans="1:3" x14ac:dyDescent="0.35">
      <c r="A83611" s="1">
        <v>43466</v>
      </c>
      <c r="B83611" t="s">
        <v>201</v>
      </c>
      <c r="C83611">
        <v>75.603200000000001</v>
      </c>
    </row>
    <row r="83612" spans="1:3" x14ac:dyDescent="0.35">
      <c r="A83612" s="1">
        <v>43831</v>
      </c>
      <c r="B83612" t="s">
        <v>201</v>
      </c>
      <c r="C83612">
        <v>69.944000000000003</v>
      </c>
    </row>
    <row r="83613" spans="1:3" x14ac:dyDescent="0.35">
      <c r="A83613" s="1">
        <v>39083</v>
      </c>
      <c r="B83613" t="s">
        <v>201</v>
      </c>
      <c r="C83613">
        <v>7161490.2000000002</v>
      </c>
    </row>
    <row r="83614" spans="1:3" x14ac:dyDescent="0.35">
      <c r="A83614" s="1">
        <v>39448</v>
      </c>
      <c r="B83614" t="s">
        <v>201</v>
      </c>
      <c r="C83614">
        <v>10469936.5</v>
      </c>
    </row>
    <row r="83615" spans="1:3" x14ac:dyDescent="0.35">
      <c r="A83615" s="1">
        <v>39814</v>
      </c>
      <c r="B83615" t="s">
        <v>201</v>
      </c>
      <c r="C83615">
        <v>16053598.4</v>
      </c>
    </row>
    <row r="83616" spans="1:3" x14ac:dyDescent="0.35">
      <c r="A83616" s="1">
        <v>40179</v>
      </c>
      <c r="B83616" t="s">
        <v>201</v>
      </c>
      <c r="C83616">
        <v>16525420.9</v>
      </c>
    </row>
    <row r="83617" spans="1:3" x14ac:dyDescent="0.35">
      <c r="A83617" s="1">
        <v>40544</v>
      </c>
      <c r="B83617" t="s">
        <v>201</v>
      </c>
      <c r="C83617">
        <v>17182349.5</v>
      </c>
    </row>
    <row r="83618" spans="1:3" x14ac:dyDescent="0.35">
      <c r="A83618" s="1">
        <v>40909</v>
      </c>
      <c r="B83618" t="s">
        <v>201</v>
      </c>
      <c r="C83618">
        <v>18625889.100000001</v>
      </c>
    </row>
    <row r="83619" spans="1:3" x14ac:dyDescent="0.35">
      <c r="A83619" s="1">
        <v>41275</v>
      </c>
      <c r="B83619" t="s">
        <v>201</v>
      </c>
      <c r="C83619">
        <v>19242585.199999999</v>
      </c>
    </row>
    <row r="83620" spans="1:3" x14ac:dyDescent="0.35">
      <c r="A83620" s="1">
        <v>41640</v>
      </c>
      <c r="B83620" t="s">
        <v>201</v>
      </c>
      <c r="C83620">
        <v>17815864.699999999</v>
      </c>
    </row>
    <row r="83621" spans="1:3" x14ac:dyDescent="0.35">
      <c r="A83621" s="1">
        <v>42005</v>
      </c>
      <c r="B83621" t="s">
        <v>201</v>
      </c>
      <c r="C83621">
        <v>23060885.5</v>
      </c>
    </row>
    <row r="83622" spans="1:3" x14ac:dyDescent="0.35">
      <c r="A83622" s="1">
        <v>42370</v>
      </c>
      <c r="B83622" t="s">
        <v>201</v>
      </c>
      <c r="C83622">
        <v>23616117</v>
      </c>
    </row>
    <row r="83623" spans="1:3" x14ac:dyDescent="0.35">
      <c r="A83623" s="1">
        <v>42736</v>
      </c>
      <c r="B83623" t="s">
        <v>201</v>
      </c>
      <c r="C83623">
        <v>25053432.5</v>
      </c>
    </row>
    <row r="83624" spans="1:3" x14ac:dyDescent="0.35">
      <c r="A83624" s="1">
        <v>43101</v>
      </c>
      <c r="B83624" t="s">
        <v>201</v>
      </c>
      <c r="C83624">
        <v>27384329.100000001</v>
      </c>
    </row>
    <row r="83625" spans="1:3" x14ac:dyDescent="0.35">
      <c r="A83625" s="1">
        <v>43466</v>
      </c>
      <c r="B83625" t="s">
        <v>201</v>
      </c>
      <c r="C83625">
        <v>27306452.5</v>
      </c>
    </row>
    <row r="83626" spans="1:3" x14ac:dyDescent="0.35">
      <c r="A83626" s="1">
        <v>43831</v>
      </c>
      <c r="B83626" t="s">
        <v>201</v>
      </c>
      <c r="C83626">
        <v>22110199</v>
      </c>
    </row>
    <row r="83627" spans="1:3" x14ac:dyDescent="0.35">
      <c r="A83627" s="1">
        <v>39083</v>
      </c>
      <c r="B83627" t="s">
        <v>201</v>
      </c>
      <c r="C83627">
        <v>12.3111</v>
      </c>
    </row>
    <row r="83628" spans="1:3" x14ac:dyDescent="0.35">
      <c r="A83628" s="1">
        <v>39448</v>
      </c>
      <c r="B83628" t="s">
        <v>201</v>
      </c>
      <c r="C83628">
        <v>13.9399</v>
      </c>
    </row>
    <row r="83629" spans="1:3" x14ac:dyDescent="0.35">
      <c r="A83629" s="1">
        <v>39814</v>
      </c>
      <c r="B83629" t="s">
        <v>201</v>
      </c>
      <c r="C83629">
        <v>17.5289</v>
      </c>
    </row>
    <row r="83630" spans="1:3" x14ac:dyDescent="0.35">
      <c r="A83630" s="1">
        <v>40179</v>
      </c>
      <c r="B83630" t="s">
        <v>201</v>
      </c>
      <c r="C83630">
        <v>18.5002</v>
      </c>
    </row>
    <row r="83631" spans="1:3" x14ac:dyDescent="0.35">
      <c r="A83631" s="1">
        <v>40544</v>
      </c>
      <c r="B83631" t="s">
        <v>201</v>
      </c>
      <c r="C83631">
        <v>18.239100000000001</v>
      </c>
    </row>
    <row r="83632" spans="1:3" x14ac:dyDescent="0.35">
      <c r="A83632" s="1">
        <v>40909</v>
      </c>
      <c r="B83632" t="s">
        <v>201</v>
      </c>
      <c r="C83632">
        <v>18.068200000000001</v>
      </c>
    </row>
    <row r="83633" spans="1:3" x14ac:dyDescent="0.35">
      <c r="A83633" s="1">
        <v>41275</v>
      </c>
      <c r="B83633" t="s">
        <v>201</v>
      </c>
      <c r="C83633">
        <v>15.651199999999999</v>
      </c>
    </row>
    <row r="83634" spans="1:3" x14ac:dyDescent="0.35">
      <c r="A83634" s="1">
        <v>41640</v>
      </c>
      <c r="B83634" t="s">
        <v>201</v>
      </c>
      <c r="C83634">
        <v>11.373799999999999</v>
      </c>
    </row>
    <row r="83635" spans="1:3" x14ac:dyDescent="0.35">
      <c r="A83635" s="1">
        <v>42005</v>
      </c>
      <c r="B83635" t="s">
        <v>201</v>
      </c>
      <c r="C83635">
        <v>11.202</v>
      </c>
    </row>
    <row r="83636" spans="1:3" x14ac:dyDescent="0.35">
      <c r="A83636" s="1">
        <v>42370</v>
      </c>
      <c r="B83636" t="s">
        <v>201</v>
      </c>
      <c r="C83636">
        <v>9.9314</v>
      </c>
    </row>
    <row r="83637" spans="1:3" x14ac:dyDescent="0.35">
      <c r="A83637" s="1">
        <v>42736</v>
      </c>
      <c r="B83637" t="s">
        <v>201</v>
      </c>
      <c r="C83637">
        <v>10.846399999999999</v>
      </c>
    </row>
    <row r="83638" spans="1:3" x14ac:dyDescent="0.35">
      <c r="A83638" s="1">
        <v>43101</v>
      </c>
      <c r="B83638" t="s">
        <v>201</v>
      </c>
      <c r="C83638">
        <v>11.4</v>
      </c>
    </row>
    <row r="83639" spans="1:3" x14ac:dyDescent="0.35">
      <c r="A83639" s="1">
        <v>43466</v>
      </c>
      <c r="B83639" t="s">
        <v>201</v>
      </c>
      <c r="C83639">
        <v>10.764900000000001</v>
      </c>
    </row>
    <row r="83640" spans="1:3" x14ac:dyDescent="0.35">
      <c r="A83640" s="1">
        <v>43831</v>
      </c>
      <c r="B83640" t="s">
        <v>201</v>
      </c>
      <c r="C83640">
        <v>16.648</v>
      </c>
    </row>
    <row r="83641" spans="1:3" x14ac:dyDescent="0.35">
      <c r="A83641" s="1">
        <v>39083</v>
      </c>
      <c r="B83641" t="s">
        <v>201</v>
      </c>
      <c r="C83641">
        <v>4.1932</v>
      </c>
    </row>
    <row r="83642" spans="1:3" x14ac:dyDescent="0.35">
      <c r="A83642" s="1">
        <v>39448</v>
      </c>
      <c r="B83642" t="s">
        <v>201</v>
      </c>
      <c r="C83642">
        <v>4.5655999999999999</v>
      </c>
    </row>
    <row r="83643" spans="1:3" x14ac:dyDescent="0.35">
      <c r="A83643" s="1">
        <v>39814</v>
      </c>
      <c r="B83643" t="s">
        <v>201</v>
      </c>
      <c r="C83643">
        <v>5.4550999999999998</v>
      </c>
    </row>
    <row r="83644" spans="1:3" x14ac:dyDescent="0.35">
      <c r="A83644" s="1">
        <v>40179</v>
      </c>
      <c r="B83644" t="s">
        <v>201</v>
      </c>
      <c r="C83644">
        <v>5.4165000000000001</v>
      </c>
    </row>
    <row r="83645" spans="1:3" x14ac:dyDescent="0.35">
      <c r="A83645" s="1">
        <v>40544</v>
      </c>
      <c r="B83645" t="s">
        <v>201</v>
      </c>
      <c r="C83645">
        <v>5.2892999999999999</v>
      </c>
    </row>
    <row r="83646" spans="1:3" x14ac:dyDescent="0.35">
      <c r="A83646" s="1">
        <v>40909</v>
      </c>
      <c r="B83646" t="s">
        <v>201</v>
      </c>
      <c r="C83646">
        <v>5.3072999999999997</v>
      </c>
    </row>
    <row r="83647" spans="1:3" x14ac:dyDescent="0.35">
      <c r="A83647" s="1">
        <v>41275</v>
      </c>
      <c r="B83647" t="s">
        <v>201</v>
      </c>
      <c r="C83647">
        <v>4.5505000000000004</v>
      </c>
    </row>
    <row r="83648" spans="1:3" x14ac:dyDescent="0.35">
      <c r="A83648" s="1">
        <v>41640</v>
      </c>
      <c r="B83648" t="s">
        <v>201</v>
      </c>
      <c r="C83648">
        <v>4.2747000000000002</v>
      </c>
    </row>
    <row r="83649" spans="1:3" x14ac:dyDescent="0.35">
      <c r="A83649" s="1">
        <v>42005</v>
      </c>
      <c r="B83649" t="s">
        <v>201</v>
      </c>
      <c r="C83649">
        <v>4.4039999999999999</v>
      </c>
    </row>
    <row r="83650" spans="1:3" x14ac:dyDescent="0.35">
      <c r="A83650" s="1">
        <v>42370</v>
      </c>
      <c r="B83650" t="s">
        <v>201</v>
      </c>
      <c r="C83650">
        <v>3.9822000000000002</v>
      </c>
    </row>
    <row r="83651" spans="1:3" x14ac:dyDescent="0.35">
      <c r="A83651" s="1">
        <v>42736</v>
      </c>
      <c r="B83651" t="s">
        <v>201</v>
      </c>
      <c r="C83651">
        <v>4.1310000000000002</v>
      </c>
    </row>
    <row r="83652" spans="1:3" x14ac:dyDescent="0.35">
      <c r="A83652" s="1">
        <v>43101</v>
      </c>
      <c r="B83652" t="s">
        <v>201</v>
      </c>
      <c r="C83652">
        <v>4.6173999999999999</v>
      </c>
    </row>
    <row r="83653" spans="1:3" x14ac:dyDescent="0.35">
      <c r="A83653" s="1">
        <v>43466</v>
      </c>
      <c r="B83653" t="s">
        <v>201</v>
      </c>
      <c r="C83653">
        <v>4.4142000000000001</v>
      </c>
    </row>
    <row r="83654" spans="1:3" x14ac:dyDescent="0.35">
      <c r="A83654" s="1">
        <v>43831</v>
      </c>
      <c r="B83654" t="s">
        <v>201</v>
      </c>
      <c r="C83654">
        <v>3.9034</v>
      </c>
    </row>
    <row r="83655" spans="1:3" x14ac:dyDescent="0.35">
      <c r="A83655" s="1">
        <v>39083</v>
      </c>
      <c r="B83655" t="s">
        <v>201</v>
      </c>
      <c r="C83655">
        <v>27777151.699999999</v>
      </c>
    </row>
    <row r="83656" spans="1:3" x14ac:dyDescent="0.35">
      <c r="A83656" s="1">
        <v>39448</v>
      </c>
      <c r="B83656" t="s">
        <v>201</v>
      </c>
      <c r="C83656">
        <v>30707524.100000001</v>
      </c>
    </row>
    <row r="83657" spans="1:3" x14ac:dyDescent="0.35">
      <c r="A83657" s="1">
        <v>39814</v>
      </c>
      <c r="B83657" t="s">
        <v>201</v>
      </c>
      <c r="C83657">
        <v>36108139.5</v>
      </c>
    </row>
    <row r="83658" spans="1:3" x14ac:dyDescent="0.35">
      <c r="A83658" s="1">
        <v>40179</v>
      </c>
      <c r="B83658" t="s">
        <v>201</v>
      </c>
      <c r="C83658">
        <v>36233746.700000003</v>
      </c>
    </row>
    <row r="83659" spans="1:3" x14ac:dyDescent="0.35">
      <c r="A83659" s="1">
        <v>40544</v>
      </c>
      <c r="B83659" t="s">
        <v>201</v>
      </c>
      <c r="C83659">
        <v>35077988.200000003</v>
      </c>
    </row>
    <row r="83660" spans="1:3" x14ac:dyDescent="0.35">
      <c r="A83660" s="1">
        <v>40909</v>
      </c>
      <c r="B83660" t="s">
        <v>201</v>
      </c>
      <c r="C83660">
        <v>36573540.200000003</v>
      </c>
    </row>
    <row r="83661" spans="1:3" x14ac:dyDescent="0.35">
      <c r="A83661" s="1">
        <v>41275</v>
      </c>
      <c r="B83661" t="s">
        <v>201</v>
      </c>
      <c r="C83661">
        <v>32649267.100000001</v>
      </c>
    </row>
    <row r="83662" spans="1:3" x14ac:dyDescent="0.35">
      <c r="A83662" s="1">
        <v>41640</v>
      </c>
      <c r="B83662" t="s">
        <v>201</v>
      </c>
      <c r="C83662">
        <v>29831299.800000001</v>
      </c>
    </row>
    <row r="83663" spans="1:3" x14ac:dyDescent="0.35">
      <c r="A83663" s="1">
        <v>42005</v>
      </c>
      <c r="B83663" t="s">
        <v>201</v>
      </c>
      <c r="C83663">
        <v>32465567.899999999</v>
      </c>
    </row>
    <row r="83664" spans="1:3" x14ac:dyDescent="0.35">
      <c r="A83664" s="1">
        <v>42370</v>
      </c>
      <c r="B83664" t="s">
        <v>201</v>
      </c>
      <c r="C83664">
        <v>30633319.5</v>
      </c>
    </row>
    <row r="83665" spans="1:3" x14ac:dyDescent="0.35">
      <c r="A83665" s="1">
        <v>42736</v>
      </c>
      <c r="B83665" t="s">
        <v>201</v>
      </c>
      <c r="C83665">
        <v>32573977.899999999</v>
      </c>
    </row>
    <row r="83666" spans="1:3" x14ac:dyDescent="0.35">
      <c r="A83666" s="1">
        <v>43101</v>
      </c>
      <c r="B83666" t="s">
        <v>201</v>
      </c>
      <c r="C83666">
        <v>37389650.5</v>
      </c>
    </row>
    <row r="83667" spans="1:3" x14ac:dyDescent="0.35">
      <c r="A83667" s="1">
        <v>43466</v>
      </c>
      <c r="B83667" t="s">
        <v>201</v>
      </c>
      <c r="C83667">
        <v>36118104.899999999</v>
      </c>
    </row>
    <row r="83668" spans="1:3" x14ac:dyDescent="0.35">
      <c r="A83668" s="1">
        <v>43831</v>
      </c>
      <c r="B83668" t="s">
        <v>201</v>
      </c>
      <c r="C83668">
        <v>31611274.100000001</v>
      </c>
    </row>
    <row r="83669" spans="1:3" x14ac:dyDescent="0.35">
      <c r="A83669" s="1">
        <v>39083</v>
      </c>
      <c r="B83669" t="s">
        <v>201</v>
      </c>
      <c r="C83669">
        <v>12.3195</v>
      </c>
    </row>
    <row r="83670" spans="1:3" x14ac:dyDescent="0.35">
      <c r="A83670" s="1">
        <v>39448</v>
      </c>
      <c r="B83670" t="s">
        <v>201</v>
      </c>
      <c r="C83670">
        <v>13.942</v>
      </c>
    </row>
    <row r="83671" spans="1:3" x14ac:dyDescent="0.35">
      <c r="A83671" s="1">
        <v>39814</v>
      </c>
      <c r="B83671" t="s">
        <v>201</v>
      </c>
      <c r="C83671">
        <v>17.550999999999998</v>
      </c>
    </row>
    <row r="83672" spans="1:3" x14ac:dyDescent="0.35">
      <c r="A83672" s="1">
        <v>40179</v>
      </c>
      <c r="B83672" t="s">
        <v>201</v>
      </c>
      <c r="C83672">
        <v>18.520099999999999</v>
      </c>
    </row>
    <row r="83673" spans="1:3" x14ac:dyDescent="0.35">
      <c r="A83673" s="1">
        <v>40544</v>
      </c>
      <c r="B83673" t="s">
        <v>201</v>
      </c>
      <c r="C83673">
        <v>18.245999999999999</v>
      </c>
    </row>
    <row r="83674" spans="1:3" x14ac:dyDescent="0.35">
      <c r="A83674" s="1">
        <v>40909</v>
      </c>
      <c r="B83674" t="s">
        <v>201</v>
      </c>
      <c r="C83674">
        <v>18.07</v>
      </c>
    </row>
    <row r="83675" spans="1:3" x14ac:dyDescent="0.35">
      <c r="A83675" s="1">
        <v>41275</v>
      </c>
      <c r="B83675" t="s">
        <v>201</v>
      </c>
      <c r="C83675">
        <v>15.6587</v>
      </c>
    </row>
    <row r="83676" spans="1:3" x14ac:dyDescent="0.35">
      <c r="A83676" s="1">
        <v>41640</v>
      </c>
      <c r="B83676" t="s">
        <v>201</v>
      </c>
      <c r="C83676">
        <v>11.595700000000001</v>
      </c>
    </row>
    <row r="83677" spans="1:3" x14ac:dyDescent="0.35">
      <c r="A83677" s="1">
        <v>42005</v>
      </c>
      <c r="B83677" t="s">
        <v>201</v>
      </c>
      <c r="C83677">
        <v>11.575100000000001</v>
      </c>
    </row>
    <row r="83678" spans="1:3" x14ac:dyDescent="0.35">
      <c r="A83678" s="1">
        <v>42370</v>
      </c>
      <c r="B83678" t="s">
        <v>201</v>
      </c>
      <c r="C83678">
        <v>10.3749</v>
      </c>
    </row>
    <row r="83679" spans="1:3" x14ac:dyDescent="0.35">
      <c r="A83679" s="1">
        <v>42736</v>
      </c>
      <c r="B83679" t="s">
        <v>201</v>
      </c>
      <c r="C83679">
        <v>11.643000000000001</v>
      </c>
    </row>
    <row r="83680" spans="1:3" x14ac:dyDescent="0.35">
      <c r="A83680" s="1">
        <v>43101</v>
      </c>
      <c r="B83680" t="s">
        <v>201</v>
      </c>
      <c r="C83680">
        <v>13.0036</v>
      </c>
    </row>
    <row r="83681" spans="1:3" x14ac:dyDescent="0.35">
      <c r="A83681" s="1">
        <v>43466</v>
      </c>
      <c r="B83681" t="s">
        <v>201</v>
      </c>
      <c r="C83681">
        <v>11.737299999999999</v>
      </c>
    </row>
    <row r="83682" spans="1:3" x14ac:dyDescent="0.35">
      <c r="A83682" s="1">
        <v>43831</v>
      </c>
      <c r="B83682" t="s">
        <v>201</v>
      </c>
      <c r="C83682">
        <v>19.1129</v>
      </c>
    </row>
    <row r="83683" spans="1:3" x14ac:dyDescent="0.35">
      <c r="A83683" s="1">
        <v>39083</v>
      </c>
      <c r="B83683" t="s">
        <v>201</v>
      </c>
      <c r="C83683">
        <v>19110.099999999999</v>
      </c>
    </row>
    <row r="83684" spans="1:3" x14ac:dyDescent="0.35">
      <c r="A83684" s="1">
        <v>39448</v>
      </c>
      <c r="B83684" t="s">
        <v>201</v>
      </c>
      <c r="C83684">
        <v>4466.1000000000004</v>
      </c>
    </row>
    <row r="83685" spans="1:3" x14ac:dyDescent="0.35">
      <c r="A83685" s="1">
        <v>39814</v>
      </c>
      <c r="B83685" t="s">
        <v>201</v>
      </c>
      <c r="C83685">
        <v>45494.9</v>
      </c>
    </row>
    <row r="83686" spans="1:3" x14ac:dyDescent="0.35">
      <c r="A83686" s="1">
        <v>40179</v>
      </c>
      <c r="B83686" t="s">
        <v>201</v>
      </c>
      <c r="C83686">
        <v>38990.199999999997</v>
      </c>
    </row>
    <row r="83687" spans="1:3" x14ac:dyDescent="0.35">
      <c r="A83687" s="1">
        <v>40544</v>
      </c>
      <c r="B83687" t="s">
        <v>201</v>
      </c>
      <c r="C83687">
        <v>13344.5</v>
      </c>
    </row>
    <row r="83688" spans="1:3" x14ac:dyDescent="0.35">
      <c r="A83688" s="1">
        <v>40909</v>
      </c>
      <c r="B83688" t="s">
        <v>201</v>
      </c>
      <c r="C83688">
        <v>3625.7</v>
      </c>
    </row>
    <row r="83689" spans="1:3" x14ac:dyDescent="0.35">
      <c r="A83689" s="1">
        <v>41275</v>
      </c>
      <c r="B83689" t="s">
        <v>201</v>
      </c>
      <c r="C83689">
        <v>15690.4</v>
      </c>
    </row>
    <row r="83690" spans="1:3" x14ac:dyDescent="0.35">
      <c r="A83690" s="1">
        <v>41640</v>
      </c>
      <c r="B83690" t="s">
        <v>201</v>
      </c>
      <c r="C83690">
        <v>582019</v>
      </c>
    </row>
    <row r="83691" spans="1:3" x14ac:dyDescent="0.35">
      <c r="A83691" s="1">
        <v>42005</v>
      </c>
      <c r="B83691" t="s">
        <v>201</v>
      </c>
      <c r="C83691">
        <v>1081523.3</v>
      </c>
    </row>
    <row r="83692" spans="1:3" x14ac:dyDescent="0.35">
      <c r="A83692" s="1">
        <v>42370</v>
      </c>
      <c r="B83692" t="s">
        <v>201</v>
      </c>
      <c r="C83692">
        <v>1367817.6</v>
      </c>
    </row>
    <row r="83693" spans="1:3" x14ac:dyDescent="0.35">
      <c r="A83693" s="1">
        <v>42736</v>
      </c>
      <c r="B83693" t="s">
        <v>201</v>
      </c>
      <c r="C83693">
        <v>2363002.5</v>
      </c>
    </row>
    <row r="83694" spans="1:3" x14ac:dyDescent="0.35">
      <c r="A83694" s="1">
        <v>43101</v>
      </c>
      <c r="B83694" t="s">
        <v>201</v>
      </c>
      <c r="C83694">
        <v>3516002.8</v>
      </c>
    </row>
    <row r="83695" spans="1:3" x14ac:dyDescent="0.35">
      <c r="A83695" s="1">
        <v>43466</v>
      </c>
      <c r="B83695" t="s">
        <v>201</v>
      </c>
      <c r="C83695">
        <v>2629343.4</v>
      </c>
    </row>
    <row r="83696" spans="1:3" x14ac:dyDescent="0.35">
      <c r="A83696" s="1">
        <v>43831</v>
      </c>
      <c r="B83696" t="s">
        <v>201</v>
      </c>
      <c r="C83696">
        <v>1537946.2</v>
      </c>
    </row>
    <row r="83697" spans="1:3" x14ac:dyDescent="0.35">
      <c r="A83697" s="1">
        <v>39083</v>
      </c>
      <c r="B83697" t="s">
        <v>201</v>
      </c>
      <c r="C83697">
        <v>4.1961000000000004</v>
      </c>
    </row>
    <row r="83698" spans="1:3" x14ac:dyDescent="0.35">
      <c r="A83698" s="1">
        <v>39448</v>
      </c>
      <c r="B83698" t="s">
        <v>201</v>
      </c>
      <c r="C83698">
        <v>4.5662000000000003</v>
      </c>
    </row>
    <row r="83699" spans="1:3" x14ac:dyDescent="0.35">
      <c r="A83699" s="1">
        <v>39814</v>
      </c>
      <c r="B83699" t="s">
        <v>201</v>
      </c>
      <c r="C83699">
        <v>5.4619999999999997</v>
      </c>
    </row>
    <row r="83700" spans="1:3" x14ac:dyDescent="0.35">
      <c r="A83700" s="1">
        <v>40179</v>
      </c>
      <c r="B83700" t="s">
        <v>201</v>
      </c>
      <c r="C83700">
        <v>5.4223999999999997</v>
      </c>
    </row>
    <row r="83701" spans="1:3" x14ac:dyDescent="0.35">
      <c r="A83701" s="1">
        <v>40544</v>
      </c>
      <c r="B83701" t="s">
        <v>201</v>
      </c>
      <c r="C83701">
        <v>5.2912999999999997</v>
      </c>
    </row>
    <row r="83702" spans="1:3" x14ac:dyDescent="0.35">
      <c r="A83702" s="1">
        <v>40909</v>
      </c>
      <c r="B83702" t="s">
        <v>201</v>
      </c>
      <c r="C83702">
        <v>5.3079000000000001</v>
      </c>
    </row>
    <row r="83703" spans="1:3" x14ac:dyDescent="0.35">
      <c r="A83703" s="1">
        <v>41275</v>
      </c>
      <c r="B83703" t="s">
        <v>201</v>
      </c>
      <c r="C83703">
        <v>4.5526999999999997</v>
      </c>
    </row>
    <row r="83704" spans="1:3" x14ac:dyDescent="0.35">
      <c r="A83704" s="1">
        <v>41640</v>
      </c>
      <c r="B83704" t="s">
        <v>201</v>
      </c>
      <c r="C83704">
        <v>4.3581000000000003</v>
      </c>
    </row>
    <row r="83705" spans="1:3" x14ac:dyDescent="0.35">
      <c r="A83705" s="1">
        <v>42005</v>
      </c>
      <c r="B83705" t="s">
        <v>201</v>
      </c>
      <c r="C83705">
        <v>4.5507</v>
      </c>
    </row>
    <row r="83706" spans="1:3" x14ac:dyDescent="0.35">
      <c r="A83706" s="1">
        <v>42370</v>
      </c>
      <c r="B83706" t="s">
        <v>201</v>
      </c>
      <c r="C83706">
        <v>4.16</v>
      </c>
    </row>
    <row r="83707" spans="1:3" x14ac:dyDescent="0.35">
      <c r="A83707" s="1">
        <v>42736</v>
      </c>
      <c r="B83707" t="s">
        <v>201</v>
      </c>
      <c r="C83707">
        <v>4.4306000000000001</v>
      </c>
    </row>
    <row r="83708" spans="1:3" x14ac:dyDescent="0.35">
      <c r="A83708" s="1">
        <v>43101</v>
      </c>
      <c r="B83708" t="s">
        <v>201</v>
      </c>
      <c r="C83708">
        <v>5.0515999999999996</v>
      </c>
    </row>
    <row r="83709" spans="1:3" x14ac:dyDescent="0.35">
      <c r="A83709" s="1">
        <v>43466</v>
      </c>
      <c r="B83709" t="s">
        <v>201</v>
      </c>
      <c r="C83709">
        <v>4.7355999999999998</v>
      </c>
    </row>
    <row r="83710" spans="1:3" x14ac:dyDescent="0.35">
      <c r="A83710" s="1">
        <v>43831</v>
      </c>
      <c r="B83710" t="s">
        <v>201</v>
      </c>
      <c r="C83710">
        <v>4.0933000000000002</v>
      </c>
    </row>
    <row r="83711" spans="1:3" x14ac:dyDescent="0.35">
      <c r="A83711" s="1">
        <v>39083</v>
      </c>
      <c r="B83711" t="s">
        <v>201</v>
      </c>
      <c r="C83711">
        <v>12.3195</v>
      </c>
    </row>
    <row r="83712" spans="1:3" x14ac:dyDescent="0.35">
      <c r="A83712" s="1">
        <v>39448</v>
      </c>
      <c r="B83712" t="s">
        <v>201</v>
      </c>
      <c r="C83712">
        <v>13.942</v>
      </c>
    </row>
    <row r="83713" spans="1:3" x14ac:dyDescent="0.35">
      <c r="A83713" s="1">
        <v>39814</v>
      </c>
      <c r="B83713" t="s">
        <v>201</v>
      </c>
      <c r="C83713">
        <v>17.550999999999998</v>
      </c>
    </row>
    <row r="83714" spans="1:3" x14ac:dyDescent="0.35">
      <c r="A83714" s="1">
        <v>40179</v>
      </c>
      <c r="B83714" t="s">
        <v>201</v>
      </c>
      <c r="C83714">
        <v>18.520099999999999</v>
      </c>
    </row>
    <row r="83715" spans="1:3" x14ac:dyDescent="0.35">
      <c r="A83715" s="1">
        <v>40544</v>
      </c>
      <c r="B83715" t="s">
        <v>201</v>
      </c>
      <c r="C83715">
        <v>18.245999999999999</v>
      </c>
    </row>
    <row r="83716" spans="1:3" x14ac:dyDescent="0.35">
      <c r="A83716" s="1">
        <v>40909</v>
      </c>
      <c r="B83716" t="s">
        <v>201</v>
      </c>
      <c r="C83716">
        <v>18.07</v>
      </c>
    </row>
    <row r="83717" spans="1:3" x14ac:dyDescent="0.35">
      <c r="A83717" s="1">
        <v>41275</v>
      </c>
      <c r="B83717" t="s">
        <v>201</v>
      </c>
      <c r="C83717">
        <v>15.6587</v>
      </c>
    </row>
    <row r="83718" spans="1:3" x14ac:dyDescent="0.35">
      <c r="A83718" s="1">
        <v>41640</v>
      </c>
      <c r="B83718" t="s">
        <v>201</v>
      </c>
      <c r="C83718">
        <v>11.595700000000001</v>
      </c>
    </row>
    <row r="83719" spans="1:3" x14ac:dyDescent="0.35">
      <c r="A83719" s="1">
        <v>42005</v>
      </c>
      <c r="B83719" t="s">
        <v>201</v>
      </c>
      <c r="C83719">
        <v>11.575100000000001</v>
      </c>
    </row>
    <row r="83720" spans="1:3" x14ac:dyDescent="0.35">
      <c r="A83720" s="1">
        <v>42370</v>
      </c>
      <c r="B83720" t="s">
        <v>201</v>
      </c>
      <c r="C83720">
        <v>10.3749</v>
      </c>
    </row>
    <row r="83721" spans="1:3" x14ac:dyDescent="0.35">
      <c r="A83721" s="1">
        <v>42736</v>
      </c>
      <c r="B83721" t="s">
        <v>201</v>
      </c>
      <c r="C83721">
        <v>11.643000000000001</v>
      </c>
    </row>
    <row r="83722" spans="1:3" x14ac:dyDescent="0.35">
      <c r="A83722" s="1">
        <v>43101</v>
      </c>
      <c r="B83722" t="s">
        <v>201</v>
      </c>
      <c r="C83722">
        <v>13.0036</v>
      </c>
    </row>
    <row r="83723" spans="1:3" x14ac:dyDescent="0.35">
      <c r="A83723" s="1">
        <v>43466</v>
      </c>
      <c r="B83723" t="s">
        <v>201</v>
      </c>
      <c r="C83723">
        <v>11.737299999999999</v>
      </c>
    </row>
    <row r="83724" spans="1:3" x14ac:dyDescent="0.35">
      <c r="A83724" s="1">
        <v>43831</v>
      </c>
      <c r="B83724" t="s">
        <v>201</v>
      </c>
      <c r="C83724">
        <v>19.1129</v>
      </c>
    </row>
    <row r="83725" spans="1:3" x14ac:dyDescent="0.35">
      <c r="A83725" s="1">
        <v>39083</v>
      </c>
      <c r="B83725" t="s">
        <v>201</v>
      </c>
      <c r="C83725">
        <v>27796261.800000001</v>
      </c>
    </row>
    <row r="83726" spans="1:3" x14ac:dyDescent="0.35">
      <c r="A83726" s="1">
        <v>39448</v>
      </c>
      <c r="B83726" t="s">
        <v>201</v>
      </c>
      <c r="C83726">
        <v>30711990.199999999</v>
      </c>
    </row>
    <row r="83727" spans="1:3" x14ac:dyDescent="0.35">
      <c r="A83727" s="1">
        <v>39814</v>
      </c>
      <c r="B83727" t="s">
        <v>201</v>
      </c>
      <c r="C83727">
        <v>36153634.399999999</v>
      </c>
    </row>
    <row r="83728" spans="1:3" x14ac:dyDescent="0.35">
      <c r="A83728" s="1">
        <v>40179</v>
      </c>
      <c r="B83728" t="s">
        <v>201</v>
      </c>
      <c r="C83728">
        <v>36272736.899999999</v>
      </c>
    </row>
    <row r="83729" spans="1:3" x14ac:dyDescent="0.35">
      <c r="A83729" s="1">
        <v>40544</v>
      </c>
      <c r="B83729" t="s">
        <v>201</v>
      </c>
      <c r="C83729">
        <v>35091332.700000003</v>
      </c>
    </row>
    <row r="83730" spans="1:3" x14ac:dyDescent="0.35">
      <c r="A83730" s="1">
        <v>40909</v>
      </c>
      <c r="B83730" t="s">
        <v>201</v>
      </c>
      <c r="C83730">
        <v>36577165.899999999</v>
      </c>
    </row>
    <row r="83731" spans="1:3" x14ac:dyDescent="0.35">
      <c r="A83731" s="1">
        <v>41275</v>
      </c>
      <c r="B83731" t="s">
        <v>201</v>
      </c>
      <c r="C83731">
        <v>32664957.5</v>
      </c>
    </row>
    <row r="83732" spans="1:3" x14ac:dyDescent="0.35">
      <c r="A83732" s="1">
        <v>41640</v>
      </c>
      <c r="B83732" t="s">
        <v>201</v>
      </c>
      <c r="C83732">
        <v>30413318.800000001</v>
      </c>
    </row>
    <row r="83733" spans="1:3" x14ac:dyDescent="0.35">
      <c r="A83733" s="1">
        <v>42005</v>
      </c>
      <c r="B83733" t="s">
        <v>201</v>
      </c>
      <c r="C83733">
        <v>33547091.199999999</v>
      </c>
    </row>
    <row r="83734" spans="1:3" x14ac:dyDescent="0.35">
      <c r="A83734" s="1">
        <v>42370</v>
      </c>
      <c r="B83734" t="s">
        <v>201</v>
      </c>
      <c r="C83734">
        <v>32001137.100000001</v>
      </c>
    </row>
    <row r="83735" spans="1:3" x14ac:dyDescent="0.35">
      <c r="A83735" s="1">
        <v>42736</v>
      </c>
      <c r="B83735" t="s">
        <v>201</v>
      </c>
      <c r="C83735">
        <v>34936980.399999999</v>
      </c>
    </row>
    <row r="83736" spans="1:3" x14ac:dyDescent="0.35">
      <c r="A83736" s="1">
        <v>43101</v>
      </c>
      <c r="B83736" t="s">
        <v>201</v>
      </c>
      <c r="C83736">
        <v>40905653.299999997</v>
      </c>
    </row>
    <row r="83737" spans="1:3" x14ac:dyDescent="0.35">
      <c r="A83737" s="1">
        <v>43466</v>
      </c>
      <c r="B83737" t="s">
        <v>201</v>
      </c>
      <c r="C83737">
        <v>38747448.299999997</v>
      </c>
    </row>
    <row r="83738" spans="1:3" x14ac:dyDescent="0.35">
      <c r="A83738" s="1">
        <v>43831</v>
      </c>
      <c r="B83738" t="s">
        <v>201</v>
      </c>
      <c r="C83738">
        <v>33149220.300000001</v>
      </c>
    </row>
    <row r="83739" spans="1:3" x14ac:dyDescent="0.35">
      <c r="A83739" s="1">
        <v>39083</v>
      </c>
      <c r="B83739" t="s">
        <v>201</v>
      </c>
      <c r="C83739">
        <v>606.8229</v>
      </c>
    </row>
    <row r="83740" spans="1:3" x14ac:dyDescent="0.35">
      <c r="A83740" s="1">
        <v>39448</v>
      </c>
      <c r="B83740" t="s">
        <v>201</v>
      </c>
      <c r="C83740">
        <v>242.4332</v>
      </c>
    </row>
    <row r="83741" spans="1:3" x14ac:dyDescent="0.35">
      <c r="A83741" s="1">
        <v>39814</v>
      </c>
      <c r="B83741" t="s">
        <v>201</v>
      </c>
      <c r="C83741">
        <v>265.76049999999998</v>
      </c>
    </row>
    <row r="83742" spans="1:3" x14ac:dyDescent="0.35">
      <c r="A83742" s="1">
        <v>40179</v>
      </c>
      <c r="B83742" t="s">
        <v>201</v>
      </c>
      <c r="C83742">
        <v>155.6438</v>
      </c>
    </row>
    <row r="83743" spans="1:3" x14ac:dyDescent="0.35">
      <c r="A83743" s="1">
        <v>40544</v>
      </c>
      <c r="B83743" t="s">
        <v>201</v>
      </c>
      <c r="C83743">
        <v>163.96619999999999</v>
      </c>
    </row>
    <row r="83744" spans="1:3" x14ac:dyDescent="0.35">
      <c r="A83744" s="1">
        <v>40909</v>
      </c>
      <c r="B83744" t="s">
        <v>201</v>
      </c>
      <c r="C83744">
        <v>76.635800000000003</v>
      </c>
    </row>
    <row r="83745" spans="1:3" x14ac:dyDescent="0.35">
      <c r="A83745" s="1">
        <v>41275</v>
      </c>
      <c r="B83745" t="s">
        <v>201</v>
      </c>
      <c r="C83745">
        <v>78.435699999999997</v>
      </c>
    </row>
    <row r="83746" spans="1:3" x14ac:dyDescent="0.35">
      <c r="A83746" s="1">
        <v>41640</v>
      </c>
      <c r="B83746" t="s">
        <v>201</v>
      </c>
      <c r="C83746">
        <v>90.843999999999994</v>
      </c>
    </row>
    <row r="83747" spans="1:3" x14ac:dyDescent="0.35">
      <c r="A83747" s="1">
        <v>42005</v>
      </c>
      <c r="B83747" t="s">
        <v>201</v>
      </c>
      <c r="C83747">
        <v>123.7</v>
      </c>
    </row>
    <row r="83748" spans="1:3" x14ac:dyDescent="0.35">
      <c r="A83748" s="1">
        <v>42370</v>
      </c>
      <c r="B83748" t="s">
        <v>201</v>
      </c>
      <c r="C83748">
        <v>83.312799999999996</v>
      </c>
    </row>
    <row r="83749" spans="1:3" x14ac:dyDescent="0.35">
      <c r="A83749" s="1">
        <v>42736</v>
      </c>
      <c r="B83749" t="s">
        <v>201</v>
      </c>
      <c r="C83749">
        <v>107.989</v>
      </c>
    </row>
    <row r="83750" spans="1:3" x14ac:dyDescent="0.35">
      <c r="A83750" s="1">
        <v>43101</v>
      </c>
      <c r="B83750" t="s">
        <v>201</v>
      </c>
      <c r="C83750">
        <v>164.68559999999999</v>
      </c>
    </row>
    <row r="83751" spans="1:3" x14ac:dyDescent="0.35">
      <c r="A83751" s="1">
        <v>43466</v>
      </c>
      <c r="B83751" t="s">
        <v>201</v>
      </c>
      <c r="C83751">
        <v>763.88199999999995</v>
      </c>
    </row>
    <row r="83752" spans="1:3" x14ac:dyDescent="0.35">
      <c r="A83752" s="1">
        <v>39083</v>
      </c>
      <c r="B83752" t="s">
        <v>201</v>
      </c>
      <c r="C83752">
        <v>9.9405999999999999</v>
      </c>
    </row>
    <row r="83753" spans="1:3" x14ac:dyDescent="0.35">
      <c r="A83753" s="1">
        <v>39448</v>
      </c>
      <c r="B83753" t="s">
        <v>201</v>
      </c>
      <c r="C83753">
        <v>3.9073000000000002</v>
      </c>
    </row>
    <row r="83754" spans="1:3" x14ac:dyDescent="0.35">
      <c r="A83754" s="1">
        <v>39814</v>
      </c>
      <c r="B83754" t="s">
        <v>201</v>
      </c>
      <c r="C83754">
        <v>4.3479999999999999</v>
      </c>
    </row>
    <row r="83755" spans="1:3" x14ac:dyDescent="0.35">
      <c r="A83755" s="1">
        <v>40179</v>
      </c>
      <c r="B83755" t="s">
        <v>201</v>
      </c>
      <c r="C83755">
        <v>2.5188999999999999</v>
      </c>
    </row>
    <row r="83756" spans="1:3" x14ac:dyDescent="0.35">
      <c r="A83756" s="1">
        <v>40544</v>
      </c>
      <c r="B83756" t="s">
        <v>201</v>
      </c>
      <c r="C83756">
        <v>2.6779999999999999</v>
      </c>
    </row>
    <row r="83757" spans="1:3" x14ac:dyDescent="0.35">
      <c r="A83757" s="1">
        <v>40909</v>
      </c>
      <c r="B83757" t="s">
        <v>201</v>
      </c>
      <c r="C83757">
        <v>1.2059</v>
      </c>
    </row>
    <row r="83758" spans="1:3" x14ac:dyDescent="0.35">
      <c r="A83758" s="1">
        <v>41275</v>
      </c>
      <c r="B83758" t="s">
        <v>201</v>
      </c>
      <c r="C83758">
        <v>1.1875</v>
      </c>
    </row>
    <row r="83759" spans="1:3" x14ac:dyDescent="0.35">
      <c r="A83759" s="1">
        <v>41640</v>
      </c>
      <c r="B83759" t="s">
        <v>201</v>
      </c>
      <c r="C83759">
        <v>1.4172</v>
      </c>
    </row>
    <row r="83760" spans="1:3" x14ac:dyDescent="0.35">
      <c r="A83760" s="1">
        <v>42005</v>
      </c>
      <c r="B83760" t="s">
        <v>201</v>
      </c>
      <c r="C83760">
        <v>1.8312999999999999</v>
      </c>
    </row>
    <row r="83761" spans="1:3" x14ac:dyDescent="0.35">
      <c r="A83761" s="1">
        <v>42370</v>
      </c>
      <c r="B83761" t="s">
        <v>201</v>
      </c>
      <c r="C83761">
        <v>1.1855</v>
      </c>
    </row>
    <row r="83762" spans="1:3" x14ac:dyDescent="0.35">
      <c r="A83762" s="1">
        <v>42736</v>
      </c>
      <c r="B83762" t="s">
        <v>201</v>
      </c>
      <c r="C83762">
        <v>1.5041</v>
      </c>
    </row>
    <row r="83763" spans="1:3" x14ac:dyDescent="0.35">
      <c r="A83763" s="1">
        <v>43101</v>
      </c>
      <c r="B83763" t="s">
        <v>201</v>
      </c>
      <c r="C83763">
        <v>2.2414000000000001</v>
      </c>
    </row>
    <row r="83764" spans="1:3" x14ac:dyDescent="0.35">
      <c r="A83764" s="1">
        <v>43466</v>
      </c>
      <c r="B83764" t="s">
        <v>201</v>
      </c>
      <c r="C83764">
        <v>10.3248</v>
      </c>
    </row>
    <row r="83765" spans="1:3" x14ac:dyDescent="0.35">
      <c r="A83765" s="1">
        <v>39083</v>
      </c>
      <c r="B83765" t="s">
        <v>201</v>
      </c>
      <c r="C83765">
        <v>65849998.473999999</v>
      </c>
    </row>
    <row r="83766" spans="1:3" x14ac:dyDescent="0.35">
      <c r="A83766" s="1">
        <v>39448</v>
      </c>
      <c r="B83766" t="s">
        <v>201</v>
      </c>
      <c r="C83766">
        <v>26280000.686999999</v>
      </c>
    </row>
    <row r="83767" spans="1:3" x14ac:dyDescent="0.35">
      <c r="A83767" s="1">
        <v>39814</v>
      </c>
      <c r="B83767" t="s">
        <v>201</v>
      </c>
      <c r="C83767">
        <v>28780000.686999999</v>
      </c>
    </row>
    <row r="83768" spans="1:3" x14ac:dyDescent="0.35">
      <c r="A83768" s="1">
        <v>40179</v>
      </c>
      <c r="B83768" t="s">
        <v>201</v>
      </c>
      <c r="C83768">
        <v>16850000.381000001</v>
      </c>
    </row>
    <row r="83769" spans="1:3" x14ac:dyDescent="0.35">
      <c r="A83769" s="1">
        <v>40544</v>
      </c>
      <c r="B83769" t="s">
        <v>201</v>
      </c>
      <c r="C83769">
        <v>17760000.228999998</v>
      </c>
    </row>
    <row r="83770" spans="1:3" x14ac:dyDescent="0.35">
      <c r="A83770" s="1">
        <v>40909</v>
      </c>
      <c r="B83770" t="s">
        <v>201</v>
      </c>
      <c r="C83770">
        <v>8310000.4195999997</v>
      </c>
    </row>
    <row r="83771" spans="1:3" x14ac:dyDescent="0.35">
      <c r="A83771" s="1">
        <v>41275</v>
      </c>
      <c r="B83771" t="s">
        <v>201</v>
      </c>
      <c r="C83771">
        <v>8520000.4578000009</v>
      </c>
    </row>
    <row r="83772" spans="1:3" x14ac:dyDescent="0.35">
      <c r="A83772" s="1">
        <v>41640</v>
      </c>
      <c r="B83772" t="s">
        <v>201</v>
      </c>
      <c r="C83772">
        <v>9890000.3432999998</v>
      </c>
    </row>
    <row r="83773" spans="1:3" x14ac:dyDescent="0.35">
      <c r="A83773" s="1">
        <v>42005</v>
      </c>
      <c r="B83773" t="s">
        <v>201</v>
      </c>
      <c r="C83773">
        <v>13500000</v>
      </c>
    </row>
    <row r="83774" spans="1:3" x14ac:dyDescent="0.35">
      <c r="A83774" s="1">
        <v>42370</v>
      </c>
      <c r="B83774" t="s">
        <v>201</v>
      </c>
      <c r="C83774">
        <v>9119999.8856000006</v>
      </c>
    </row>
    <row r="83775" spans="1:3" x14ac:dyDescent="0.35">
      <c r="A83775" s="1">
        <v>42736</v>
      </c>
      <c r="B83775" t="s">
        <v>201</v>
      </c>
      <c r="C83775">
        <v>11859999.657</v>
      </c>
    </row>
    <row r="83776" spans="1:3" x14ac:dyDescent="0.35">
      <c r="A83776" s="1">
        <v>43101</v>
      </c>
      <c r="B83776" t="s">
        <v>201</v>
      </c>
      <c r="C83776">
        <v>18149999.618999999</v>
      </c>
    </row>
    <row r="83777" spans="1:3" x14ac:dyDescent="0.35">
      <c r="A83777" s="1">
        <v>43466</v>
      </c>
      <c r="B83777" t="s">
        <v>201</v>
      </c>
      <c r="C83777">
        <v>84480003.356999993</v>
      </c>
    </row>
    <row r="83778" spans="1:3" x14ac:dyDescent="0.35">
      <c r="A83778" s="1">
        <v>39083</v>
      </c>
      <c r="B83778" t="s">
        <v>201</v>
      </c>
      <c r="C83778">
        <v>-11253000</v>
      </c>
    </row>
    <row r="83779" spans="1:3" x14ac:dyDescent="0.35">
      <c r="A83779" s="1">
        <v>39448</v>
      </c>
      <c r="B83779" t="s">
        <v>201</v>
      </c>
      <c r="C83779">
        <v>5875000</v>
      </c>
    </row>
    <row r="83780" spans="1:3" x14ac:dyDescent="0.35">
      <c r="A83780" s="1">
        <v>39814</v>
      </c>
      <c r="B83780" t="s">
        <v>201</v>
      </c>
      <c r="C83780">
        <v>-10739000</v>
      </c>
    </row>
    <row r="83781" spans="1:3" x14ac:dyDescent="0.35">
      <c r="A83781" s="1">
        <v>40179</v>
      </c>
      <c r="B83781" t="s">
        <v>201</v>
      </c>
      <c r="C83781">
        <v>-11110000</v>
      </c>
    </row>
    <row r="83782" spans="1:3" x14ac:dyDescent="0.35">
      <c r="A83782" s="1">
        <v>40544</v>
      </c>
      <c r="B83782" t="s">
        <v>201</v>
      </c>
      <c r="C83782">
        <v>-10925000</v>
      </c>
    </row>
    <row r="83783" spans="1:3" x14ac:dyDescent="0.35">
      <c r="A83783" s="1">
        <v>40909</v>
      </c>
      <c r="B83783" t="s">
        <v>201</v>
      </c>
      <c r="C83783">
        <v>-12423000</v>
      </c>
    </row>
    <row r="83784" spans="1:3" x14ac:dyDescent="0.35">
      <c r="A83784" s="1">
        <v>41275</v>
      </c>
      <c r="B83784" t="s">
        <v>201</v>
      </c>
      <c r="C83784">
        <v>-7901000</v>
      </c>
    </row>
    <row r="83785" spans="1:3" x14ac:dyDescent="0.35">
      <c r="A83785" s="1">
        <v>41640</v>
      </c>
      <c r="B83785" t="s">
        <v>201</v>
      </c>
      <c r="C83785">
        <v>-398000</v>
      </c>
    </row>
    <row r="83786" spans="1:3" x14ac:dyDescent="0.35">
      <c r="A83786" s="1">
        <v>42005</v>
      </c>
      <c r="B83786" t="s">
        <v>201</v>
      </c>
      <c r="C83786">
        <v>-6387000</v>
      </c>
    </row>
    <row r="83787" spans="1:3" x14ac:dyDescent="0.35">
      <c r="A83787" s="1">
        <v>42370</v>
      </c>
      <c r="B83787" t="s">
        <v>201</v>
      </c>
      <c r="C83787">
        <v>-3387000</v>
      </c>
    </row>
    <row r="83788" spans="1:3" x14ac:dyDescent="0.35">
      <c r="A83788" s="1">
        <v>42736</v>
      </c>
      <c r="B83788" t="s">
        <v>201</v>
      </c>
      <c r="C83788">
        <v>6964000</v>
      </c>
    </row>
    <row r="83789" spans="1:3" x14ac:dyDescent="0.35">
      <c r="A83789" s="1">
        <v>43101</v>
      </c>
      <c r="B83789" t="s">
        <v>201</v>
      </c>
      <c r="C83789">
        <v>-3812000</v>
      </c>
    </row>
    <row r="83790" spans="1:3" x14ac:dyDescent="0.35">
      <c r="A83790" s="1">
        <v>43466</v>
      </c>
      <c r="B83790" t="s">
        <v>201</v>
      </c>
      <c r="C83790">
        <v>-2564000</v>
      </c>
    </row>
    <row r="83791" spans="1:3" x14ac:dyDescent="0.35">
      <c r="A83791" s="1">
        <v>43831</v>
      </c>
      <c r="B83791" t="s">
        <v>201</v>
      </c>
      <c r="C83791">
        <v>-3928000</v>
      </c>
    </row>
    <row r="83792" spans="1:3" x14ac:dyDescent="0.35">
      <c r="A83792" s="1">
        <v>39083</v>
      </c>
      <c r="B83792" t="s">
        <v>201</v>
      </c>
      <c r="C83792">
        <v>-4941000</v>
      </c>
    </row>
    <row r="83793" spans="1:3" x14ac:dyDescent="0.35">
      <c r="A83793" s="1">
        <v>39448</v>
      </c>
      <c r="B83793" t="s">
        <v>201</v>
      </c>
      <c r="C83793">
        <v>-3012000</v>
      </c>
    </row>
    <row r="83794" spans="1:3" x14ac:dyDescent="0.35">
      <c r="A83794" s="1">
        <v>39814</v>
      </c>
      <c r="B83794" t="s">
        <v>201</v>
      </c>
      <c r="C83794">
        <v>-2827000</v>
      </c>
    </row>
    <row r="83795" spans="1:3" x14ac:dyDescent="0.35">
      <c r="A83795" s="1">
        <v>40179</v>
      </c>
      <c r="B83795" t="s">
        <v>201</v>
      </c>
      <c r="C83795">
        <v>-3197000</v>
      </c>
    </row>
    <row r="83796" spans="1:3" x14ac:dyDescent="0.35">
      <c r="A83796" s="1">
        <v>40544</v>
      </c>
      <c r="B83796" t="s">
        <v>201</v>
      </c>
      <c r="C83796">
        <v>-3012000</v>
      </c>
    </row>
    <row r="83797" spans="1:3" x14ac:dyDescent="0.35">
      <c r="A83797" s="1">
        <v>40909</v>
      </c>
      <c r="B83797" t="s">
        <v>201</v>
      </c>
      <c r="C83797">
        <v>-3010000</v>
      </c>
    </row>
    <row r="83798" spans="1:3" x14ac:dyDescent="0.35">
      <c r="A83798" s="1">
        <v>41275</v>
      </c>
      <c r="B83798" t="s">
        <v>201</v>
      </c>
      <c r="C83798">
        <v>-2458000</v>
      </c>
    </row>
    <row r="83799" spans="1:3" x14ac:dyDescent="0.35">
      <c r="A83799" s="1">
        <v>39083</v>
      </c>
      <c r="B83799" t="s">
        <v>201</v>
      </c>
      <c r="C83799">
        <v>-11253000</v>
      </c>
    </row>
    <row r="83800" spans="1:3" x14ac:dyDescent="0.35">
      <c r="A83800" s="1">
        <v>39448</v>
      </c>
      <c r="B83800" t="s">
        <v>201</v>
      </c>
      <c r="C83800">
        <v>5875000</v>
      </c>
    </row>
    <row r="83801" spans="1:3" x14ac:dyDescent="0.35">
      <c r="A83801" s="1">
        <v>39814</v>
      </c>
      <c r="B83801" t="s">
        <v>201</v>
      </c>
      <c r="C83801">
        <v>-10740000</v>
      </c>
    </row>
    <row r="83802" spans="1:3" x14ac:dyDescent="0.35">
      <c r="A83802" s="1">
        <v>40179</v>
      </c>
      <c r="B83802" t="s">
        <v>201</v>
      </c>
      <c r="C83802">
        <v>-11110000</v>
      </c>
    </row>
    <row r="83803" spans="1:3" x14ac:dyDescent="0.35">
      <c r="A83803" s="1">
        <v>40544</v>
      </c>
      <c r="B83803" t="s">
        <v>201</v>
      </c>
      <c r="C83803">
        <v>-10925000</v>
      </c>
    </row>
    <row r="83804" spans="1:3" x14ac:dyDescent="0.35">
      <c r="A83804" s="1">
        <v>40909</v>
      </c>
      <c r="B83804" t="s">
        <v>201</v>
      </c>
      <c r="C83804">
        <v>-12423000</v>
      </c>
    </row>
    <row r="83805" spans="1:3" x14ac:dyDescent="0.35">
      <c r="A83805" s="1">
        <v>41275</v>
      </c>
      <c r="B83805" t="s">
        <v>201</v>
      </c>
      <c r="C83805">
        <v>-7901000</v>
      </c>
    </row>
    <row r="83806" spans="1:3" x14ac:dyDescent="0.35">
      <c r="A83806" s="1">
        <v>41640</v>
      </c>
      <c r="B83806" t="s">
        <v>201</v>
      </c>
      <c r="C83806">
        <v>-398000</v>
      </c>
    </row>
    <row r="83807" spans="1:3" x14ac:dyDescent="0.35">
      <c r="A83807" s="1">
        <v>42005</v>
      </c>
      <c r="B83807" t="s">
        <v>201</v>
      </c>
      <c r="C83807">
        <v>-6387000</v>
      </c>
    </row>
    <row r="83808" spans="1:3" x14ac:dyDescent="0.35">
      <c r="A83808" s="1">
        <v>42370</v>
      </c>
      <c r="B83808" t="s">
        <v>201</v>
      </c>
      <c r="C83808">
        <v>-3387000</v>
      </c>
    </row>
    <row r="83809" spans="1:3" x14ac:dyDescent="0.35">
      <c r="A83809" s="1">
        <v>42736</v>
      </c>
      <c r="B83809" t="s">
        <v>201</v>
      </c>
      <c r="C83809">
        <v>-3387000</v>
      </c>
    </row>
    <row r="83810" spans="1:3" x14ac:dyDescent="0.35">
      <c r="A83810" s="1">
        <v>43101</v>
      </c>
      <c r="B83810" t="s">
        <v>201</v>
      </c>
      <c r="C83810">
        <v>-2587000</v>
      </c>
    </row>
    <row r="83811" spans="1:3" x14ac:dyDescent="0.35">
      <c r="A83811" s="1">
        <v>43466</v>
      </c>
      <c r="B83811" t="s">
        <v>201</v>
      </c>
      <c r="C83811">
        <v>-1340000</v>
      </c>
    </row>
    <row r="83812" spans="1:3" x14ac:dyDescent="0.35">
      <c r="A83812" s="1">
        <v>39083</v>
      </c>
      <c r="B83812" t="s">
        <v>201</v>
      </c>
      <c r="C83812">
        <v>-6312000</v>
      </c>
    </row>
    <row r="83813" spans="1:3" x14ac:dyDescent="0.35">
      <c r="A83813" s="1">
        <v>39448</v>
      </c>
      <c r="B83813" t="s">
        <v>201</v>
      </c>
      <c r="C83813">
        <v>8887000</v>
      </c>
    </row>
    <row r="83814" spans="1:3" x14ac:dyDescent="0.35">
      <c r="A83814" s="1">
        <v>39814</v>
      </c>
      <c r="B83814" t="s">
        <v>201</v>
      </c>
      <c r="C83814">
        <v>-7913000</v>
      </c>
    </row>
    <row r="83815" spans="1:3" x14ac:dyDescent="0.35">
      <c r="A83815" s="1">
        <v>40179</v>
      </c>
      <c r="B83815" t="s">
        <v>201</v>
      </c>
      <c r="C83815">
        <v>-7913000</v>
      </c>
    </row>
    <row r="83816" spans="1:3" x14ac:dyDescent="0.35">
      <c r="A83816" s="1">
        <v>40544</v>
      </c>
      <c r="B83816" t="s">
        <v>201</v>
      </c>
      <c r="C83816">
        <v>-7913000</v>
      </c>
    </row>
    <row r="83817" spans="1:3" x14ac:dyDescent="0.35">
      <c r="A83817" s="1">
        <v>40909</v>
      </c>
      <c r="B83817" t="s">
        <v>201</v>
      </c>
      <c r="C83817">
        <v>-9413000</v>
      </c>
    </row>
    <row r="83818" spans="1:3" x14ac:dyDescent="0.35">
      <c r="A83818" s="1">
        <v>41275</v>
      </c>
      <c r="B83818" t="s">
        <v>201</v>
      </c>
      <c r="C83818">
        <v>-5443000</v>
      </c>
    </row>
    <row r="83819" spans="1:3" x14ac:dyDescent="0.35">
      <c r="A83819" s="1">
        <v>41640</v>
      </c>
      <c r="B83819" t="s">
        <v>201</v>
      </c>
      <c r="C83819">
        <v>-398000</v>
      </c>
    </row>
    <row r="83820" spans="1:3" x14ac:dyDescent="0.35">
      <c r="A83820" s="1">
        <v>42005</v>
      </c>
      <c r="B83820" t="s">
        <v>201</v>
      </c>
      <c r="C83820">
        <v>-6387000</v>
      </c>
    </row>
    <row r="83821" spans="1:3" x14ac:dyDescent="0.35">
      <c r="A83821" s="1">
        <v>42370</v>
      </c>
      <c r="B83821" t="s">
        <v>201</v>
      </c>
      <c r="C83821">
        <v>-3387000</v>
      </c>
    </row>
    <row r="83822" spans="1:3" x14ac:dyDescent="0.35">
      <c r="A83822" s="1">
        <v>42736</v>
      </c>
      <c r="B83822" t="s">
        <v>201</v>
      </c>
      <c r="C83822">
        <v>-3387000</v>
      </c>
    </row>
    <row r="83823" spans="1:3" x14ac:dyDescent="0.35">
      <c r="A83823" s="1">
        <v>43101</v>
      </c>
      <c r="B83823" t="s">
        <v>201</v>
      </c>
      <c r="C83823">
        <v>-2587000</v>
      </c>
    </row>
    <row r="83824" spans="1:3" x14ac:dyDescent="0.35">
      <c r="A83824" s="1">
        <v>43466</v>
      </c>
      <c r="B83824" t="s">
        <v>201</v>
      </c>
      <c r="C83824">
        <v>-1340000</v>
      </c>
    </row>
    <row r="83825" spans="1:3" x14ac:dyDescent="0.35">
      <c r="A83825" s="1">
        <v>39083</v>
      </c>
      <c r="B83825" t="s">
        <v>201</v>
      </c>
      <c r="C83825">
        <v>8335424.2999999998</v>
      </c>
    </row>
    <row r="83826" spans="1:3" x14ac:dyDescent="0.35">
      <c r="A83826" s="1">
        <v>39448</v>
      </c>
      <c r="B83826" t="s">
        <v>201</v>
      </c>
      <c r="C83826">
        <v>26402758.899999999</v>
      </c>
    </row>
    <row r="83827" spans="1:3" x14ac:dyDescent="0.35">
      <c r="A83827" s="1">
        <v>39814</v>
      </c>
      <c r="B83827" t="s">
        <v>201</v>
      </c>
      <c r="C83827">
        <v>6099403.7000000002</v>
      </c>
    </row>
    <row r="83828" spans="1:3" x14ac:dyDescent="0.35">
      <c r="A83828" s="1">
        <v>40179</v>
      </c>
      <c r="B83828" t="s">
        <v>201</v>
      </c>
      <c r="C83828">
        <v>62990439.5</v>
      </c>
    </row>
    <row r="83829" spans="1:3" x14ac:dyDescent="0.35">
      <c r="A83829" s="1">
        <v>40544</v>
      </c>
      <c r="B83829" t="s">
        <v>201</v>
      </c>
      <c r="C83829">
        <v>14203230.5</v>
      </c>
    </row>
    <row r="83830" spans="1:3" x14ac:dyDescent="0.35">
      <c r="A83830" s="1">
        <v>40909</v>
      </c>
      <c r="B83830" t="s">
        <v>201</v>
      </c>
      <c r="C83830">
        <v>-3820221.7</v>
      </c>
    </row>
    <row r="83831" spans="1:3" x14ac:dyDescent="0.35">
      <c r="A83831" s="1">
        <v>41275</v>
      </c>
      <c r="B83831" t="s">
        <v>201</v>
      </c>
      <c r="C83831">
        <v>30502133.100000001</v>
      </c>
    </row>
    <row r="83832" spans="1:3" x14ac:dyDescent="0.35">
      <c r="A83832" s="1">
        <v>41640</v>
      </c>
      <c r="B83832" t="s">
        <v>201</v>
      </c>
      <c r="C83832">
        <v>27637013</v>
      </c>
    </row>
    <row r="83833" spans="1:3" x14ac:dyDescent="0.35">
      <c r="A83833" s="1">
        <v>42005</v>
      </c>
      <c r="B83833" t="s">
        <v>201</v>
      </c>
      <c r="C83833">
        <v>10514022.300000001</v>
      </c>
    </row>
    <row r="83834" spans="1:3" x14ac:dyDescent="0.35">
      <c r="A83834" s="1">
        <v>42370</v>
      </c>
      <c r="B83834" t="s">
        <v>201</v>
      </c>
      <c r="C83834">
        <v>-7952159.7999999998</v>
      </c>
    </row>
    <row r="83835" spans="1:3" x14ac:dyDescent="0.35">
      <c r="A83835" s="1">
        <v>42736</v>
      </c>
      <c r="B83835" t="s">
        <v>201</v>
      </c>
      <c r="C83835">
        <v>-2325020</v>
      </c>
    </row>
    <row r="83836" spans="1:3" x14ac:dyDescent="0.35">
      <c r="A83836" s="1">
        <v>43101</v>
      </c>
      <c r="B83836" t="s">
        <v>201</v>
      </c>
      <c r="C83836">
        <v>-3216216.6</v>
      </c>
    </row>
    <row r="83837" spans="1:3" x14ac:dyDescent="0.35">
      <c r="A83837" s="1">
        <v>43466</v>
      </c>
      <c r="B83837" t="s">
        <v>201</v>
      </c>
      <c r="C83837">
        <v>33685219.700000003</v>
      </c>
    </row>
    <row r="83838" spans="1:3" x14ac:dyDescent="0.35">
      <c r="A83838" s="1">
        <v>43831</v>
      </c>
      <c r="B83838" t="s">
        <v>201</v>
      </c>
      <c r="C83838">
        <v>40021279.100000001</v>
      </c>
    </row>
    <row r="83839" spans="1:3" x14ac:dyDescent="0.35">
      <c r="A83839" s="1">
        <v>39083</v>
      </c>
      <c r="B83839" t="s">
        <v>201</v>
      </c>
      <c r="C83839">
        <v>0</v>
      </c>
    </row>
    <row r="83840" spans="1:3" x14ac:dyDescent="0.35">
      <c r="A83840" s="1">
        <v>39448</v>
      </c>
      <c r="B83840" t="s">
        <v>201</v>
      </c>
      <c r="C83840">
        <v>0</v>
      </c>
    </row>
    <row r="83841" spans="1:3" x14ac:dyDescent="0.35">
      <c r="A83841" s="1">
        <v>39814</v>
      </c>
      <c r="B83841" t="s">
        <v>201</v>
      </c>
      <c r="C83841">
        <v>0</v>
      </c>
    </row>
    <row r="83842" spans="1:3" x14ac:dyDescent="0.35">
      <c r="A83842" s="1">
        <v>40179</v>
      </c>
      <c r="B83842" t="s">
        <v>201</v>
      </c>
      <c r="C83842">
        <v>0</v>
      </c>
    </row>
    <row r="83843" spans="1:3" x14ac:dyDescent="0.35">
      <c r="A83843" s="1">
        <v>40544</v>
      </c>
      <c r="B83843" t="s">
        <v>201</v>
      </c>
      <c r="C83843">
        <v>0</v>
      </c>
    </row>
    <row r="83844" spans="1:3" x14ac:dyDescent="0.35">
      <c r="A83844" s="1">
        <v>40909</v>
      </c>
      <c r="B83844" t="s">
        <v>201</v>
      </c>
      <c r="C83844">
        <v>0</v>
      </c>
    </row>
    <row r="83845" spans="1:3" x14ac:dyDescent="0.35">
      <c r="A83845" s="1">
        <v>41275</v>
      </c>
      <c r="B83845" t="s">
        <v>201</v>
      </c>
      <c r="C83845">
        <v>0</v>
      </c>
    </row>
    <row r="83846" spans="1:3" x14ac:dyDescent="0.35">
      <c r="A83846" s="1">
        <v>41640</v>
      </c>
      <c r="B83846" t="s">
        <v>201</v>
      </c>
      <c r="C83846">
        <v>0</v>
      </c>
    </row>
    <row r="83847" spans="1:3" x14ac:dyDescent="0.35">
      <c r="A83847" s="1">
        <v>42005</v>
      </c>
      <c r="B83847" t="s">
        <v>201</v>
      </c>
      <c r="C83847">
        <v>0</v>
      </c>
    </row>
    <row r="83848" spans="1:3" x14ac:dyDescent="0.35">
      <c r="A83848" s="1">
        <v>42370</v>
      </c>
      <c r="B83848" t="s">
        <v>201</v>
      </c>
      <c r="C83848">
        <v>0</v>
      </c>
    </row>
    <row r="83849" spans="1:3" x14ac:dyDescent="0.35">
      <c r="A83849" s="1">
        <v>42736</v>
      </c>
      <c r="B83849" t="s">
        <v>201</v>
      </c>
      <c r="C83849">
        <v>0</v>
      </c>
    </row>
    <row r="83850" spans="1:3" x14ac:dyDescent="0.35">
      <c r="A83850" s="1">
        <v>43101</v>
      </c>
      <c r="B83850" t="s">
        <v>201</v>
      </c>
      <c r="C83850">
        <v>0</v>
      </c>
    </row>
    <row r="83851" spans="1:3" x14ac:dyDescent="0.35">
      <c r="A83851" s="1">
        <v>43466</v>
      </c>
      <c r="B83851" t="s">
        <v>201</v>
      </c>
      <c r="C83851">
        <v>0</v>
      </c>
    </row>
    <row r="83852" spans="1:3" x14ac:dyDescent="0.35">
      <c r="A83852" s="1">
        <v>43831</v>
      </c>
      <c r="B83852" t="s">
        <v>201</v>
      </c>
      <c r="C83852">
        <v>0</v>
      </c>
    </row>
    <row r="83853" spans="1:3" x14ac:dyDescent="0.35">
      <c r="A83853" s="1">
        <v>39083</v>
      </c>
      <c r="B83853" t="s">
        <v>201</v>
      </c>
      <c r="C83853">
        <v>10257147.300000001</v>
      </c>
    </row>
    <row r="83854" spans="1:3" x14ac:dyDescent="0.35">
      <c r="A83854" s="1">
        <v>39448</v>
      </c>
      <c r="B83854" t="s">
        <v>201</v>
      </c>
      <c r="C83854">
        <v>28603915.300000001</v>
      </c>
    </row>
    <row r="83855" spans="1:3" x14ac:dyDescent="0.35">
      <c r="A83855" s="1">
        <v>39814</v>
      </c>
      <c r="B83855" t="s">
        <v>201</v>
      </c>
      <c r="C83855">
        <v>8029369.7999999998</v>
      </c>
    </row>
    <row r="83856" spans="1:3" x14ac:dyDescent="0.35">
      <c r="A83856" s="1">
        <v>40179</v>
      </c>
      <c r="B83856" t="s">
        <v>201</v>
      </c>
      <c r="C83856">
        <v>43522693.299999997</v>
      </c>
    </row>
    <row r="83857" spans="1:3" x14ac:dyDescent="0.35">
      <c r="A83857" s="1">
        <v>40544</v>
      </c>
      <c r="B83857" t="s">
        <v>201</v>
      </c>
      <c r="C83857">
        <v>-7244651.0999999996</v>
      </c>
    </row>
    <row r="83858" spans="1:3" x14ac:dyDescent="0.35">
      <c r="A83858" s="1">
        <v>40909</v>
      </c>
      <c r="B83858" t="s">
        <v>201</v>
      </c>
      <c r="C83858">
        <v>-8230977.5999999996</v>
      </c>
    </row>
    <row r="83859" spans="1:3" x14ac:dyDescent="0.35">
      <c r="A83859" s="1">
        <v>41275</v>
      </c>
      <c r="B83859" t="s">
        <v>201</v>
      </c>
      <c r="C83859">
        <v>-6034108</v>
      </c>
    </row>
    <row r="83860" spans="1:3" x14ac:dyDescent="0.35">
      <c r="A83860" s="1">
        <v>41640</v>
      </c>
      <c r="B83860" t="s">
        <v>201</v>
      </c>
      <c r="C83860">
        <v>-4457845.5999999996</v>
      </c>
    </row>
    <row r="83861" spans="1:3" x14ac:dyDescent="0.35">
      <c r="A83861" s="1">
        <v>42005</v>
      </c>
      <c r="B83861" t="s">
        <v>201</v>
      </c>
      <c r="C83861">
        <v>-2894385.6</v>
      </c>
    </row>
    <row r="83862" spans="1:3" x14ac:dyDescent="0.35">
      <c r="A83862" s="1">
        <v>42370</v>
      </c>
      <c r="B83862" t="s">
        <v>201</v>
      </c>
      <c r="C83862">
        <v>-6690109.7000000002</v>
      </c>
    </row>
    <row r="83863" spans="1:3" x14ac:dyDescent="0.35">
      <c r="A83863" s="1">
        <v>42736</v>
      </c>
      <c r="B83863" t="s">
        <v>201</v>
      </c>
      <c r="C83863">
        <v>-4780435.4000000004</v>
      </c>
    </row>
    <row r="83864" spans="1:3" x14ac:dyDescent="0.35">
      <c r="A83864" s="1">
        <v>43101</v>
      </c>
      <c r="B83864" t="s">
        <v>201</v>
      </c>
      <c r="C83864">
        <v>-1767584.8</v>
      </c>
    </row>
    <row r="83865" spans="1:3" x14ac:dyDescent="0.35">
      <c r="A83865" s="1">
        <v>43466</v>
      </c>
      <c r="B83865" t="s">
        <v>201</v>
      </c>
      <c r="C83865">
        <v>-644017.4</v>
      </c>
    </row>
    <row r="83866" spans="1:3" x14ac:dyDescent="0.35">
      <c r="A83866" s="1">
        <v>43831</v>
      </c>
      <c r="B83866" t="s">
        <v>201</v>
      </c>
      <c r="C83866">
        <v>-1752054.4</v>
      </c>
    </row>
    <row r="83867" spans="1:3" x14ac:dyDescent="0.35">
      <c r="A83867" s="1">
        <v>39083</v>
      </c>
      <c r="B83867" t="s">
        <v>201</v>
      </c>
      <c r="C83867">
        <v>11050000</v>
      </c>
    </row>
    <row r="83868" spans="1:3" x14ac:dyDescent="0.35">
      <c r="A83868" s="1">
        <v>39448</v>
      </c>
      <c r="B83868" t="s">
        <v>201</v>
      </c>
      <c r="C83868">
        <v>29662000</v>
      </c>
    </row>
    <row r="83869" spans="1:3" x14ac:dyDescent="0.35">
      <c r="A83869" s="1">
        <v>39814</v>
      </c>
      <c r="B83869" t="s">
        <v>201</v>
      </c>
      <c r="C83869">
        <v>9297000</v>
      </c>
    </row>
    <row r="83870" spans="1:3" x14ac:dyDescent="0.35">
      <c r="A83870" s="1">
        <v>40179</v>
      </c>
      <c r="B83870" t="s">
        <v>201</v>
      </c>
      <c r="C83870">
        <v>66668000</v>
      </c>
    </row>
    <row r="83871" spans="1:3" x14ac:dyDescent="0.35">
      <c r="A83871" s="1">
        <v>40544</v>
      </c>
      <c r="B83871" t="s">
        <v>201</v>
      </c>
      <c r="C83871">
        <v>17161000</v>
      </c>
    </row>
    <row r="83872" spans="1:3" x14ac:dyDescent="0.35">
      <c r="A83872" s="1">
        <v>40909</v>
      </c>
      <c r="B83872" t="s">
        <v>201</v>
      </c>
      <c r="C83872">
        <v>-5549000</v>
      </c>
    </row>
    <row r="83873" spans="1:3" x14ac:dyDescent="0.35">
      <c r="A83873" s="1">
        <v>41275</v>
      </c>
      <c r="B83873" t="s">
        <v>201</v>
      </c>
      <c r="C83873">
        <v>22568000</v>
      </c>
    </row>
    <row r="83874" spans="1:3" x14ac:dyDescent="0.35">
      <c r="A83874" s="1">
        <v>41640</v>
      </c>
      <c r="B83874" t="s">
        <v>201</v>
      </c>
      <c r="C83874">
        <v>18117000</v>
      </c>
    </row>
    <row r="83875" spans="1:3" x14ac:dyDescent="0.35">
      <c r="A83875" s="1">
        <v>42005</v>
      </c>
      <c r="B83875" t="s">
        <v>201</v>
      </c>
      <c r="C83875">
        <v>2824000</v>
      </c>
    </row>
    <row r="83876" spans="1:3" x14ac:dyDescent="0.35">
      <c r="A83876" s="1">
        <v>42370</v>
      </c>
      <c r="B83876" t="s">
        <v>201</v>
      </c>
      <c r="C83876">
        <v>-6133000</v>
      </c>
    </row>
    <row r="83877" spans="1:3" x14ac:dyDescent="0.35">
      <c r="A83877" s="1">
        <v>42736</v>
      </c>
      <c r="B83877" t="s">
        <v>201</v>
      </c>
      <c r="C83877">
        <v>-9989000</v>
      </c>
    </row>
    <row r="83878" spans="1:3" x14ac:dyDescent="0.35">
      <c r="A83878" s="1">
        <v>43101</v>
      </c>
      <c r="B83878" t="s">
        <v>201</v>
      </c>
      <c r="C83878">
        <v>-8548000</v>
      </c>
    </row>
    <row r="83879" spans="1:3" x14ac:dyDescent="0.35">
      <c r="A83879" s="1">
        <v>43466</v>
      </c>
      <c r="B83879" t="s">
        <v>201</v>
      </c>
      <c r="C83879">
        <v>30276000</v>
      </c>
    </row>
    <row r="83880" spans="1:3" x14ac:dyDescent="0.35">
      <c r="A83880" s="1">
        <v>43831</v>
      </c>
      <c r="B83880" t="s">
        <v>201</v>
      </c>
      <c r="C83880">
        <v>39560000</v>
      </c>
    </row>
    <row r="83881" spans="1:3" x14ac:dyDescent="0.35">
      <c r="A83881" s="1">
        <v>39083</v>
      </c>
      <c r="B83881" t="s">
        <v>201</v>
      </c>
      <c r="C83881">
        <v>965000</v>
      </c>
    </row>
    <row r="83882" spans="1:3" x14ac:dyDescent="0.35">
      <c r="A83882" s="1">
        <v>39448</v>
      </c>
      <c r="B83882" t="s">
        <v>201</v>
      </c>
      <c r="C83882">
        <v>1326000</v>
      </c>
    </row>
    <row r="83883" spans="1:3" x14ac:dyDescent="0.35">
      <c r="A83883" s="1">
        <v>39814</v>
      </c>
      <c r="B83883" t="s">
        <v>201</v>
      </c>
      <c r="C83883">
        <v>893000</v>
      </c>
    </row>
    <row r="83884" spans="1:3" x14ac:dyDescent="0.35">
      <c r="A83884" s="1">
        <v>40179</v>
      </c>
      <c r="B83884" t="s">
        <v>201</v>
      </c>
      <c r="C83884">
        <v>1246000</v>
      </c>
    </row>
    <row r="83885" spans="1:3" x14ac:dyDescent="0.35">
      <c r="A83885" s="1">
        <v>40544</v>
      </c>
      <c r="B83885" t="s">
        <v>201</v>
      </c>
      <c r="C83885">
        <v>459000</v>
      </c>
    </row>
    <row r="83886" spans="1:3" x14ac:dyDescent="0.35">
      <c r="A83886" s="1">
        <v>40909</v>
      </c>
      <c r="B83886" t="s">
        <v>201</v>
      </c>
      <c r="C83886">
        <v>1131000</v>
      </c>
    </row>
    <row r="83887" spans="1:3" x14ac:dyDescent="0.35">
      <c r="A83887" s="1">
        <v>41275</v>
      </c>
      <c r="B83887" t="s">
        <v>201</v>
      </c>
      <c r="C83887">
        <v>4461000</v>
      </c>
    </row>
    <row r="83888" spans="1:3" x14ac:dyDescent="0.35">
      <c r="A83888" s="1">
        <v>41640</v>
      </c>
      <c r="B83888" t="s">
        <v>201</v>
      </c>
      <c r="C83888">
        <v>2864000</v>
      </c>
    </row>
    <row r="83889" spans="1:3" x14ac:dyDescent="0.35">
      <c r="A83889" s="1">
        <v>42005</v>
      </c>
      <c r="B83889" t="s">
        <v>201</v>
      </c>
      <c r="C83889">
        <v>997000</v>
      </c>
    </row>
    <row r="83890" spans="1:3" x14ac:dyDescent="0.35">
      <c r="A83890" s="1">
        <v>42370</v>
      </c>
      <c r="B83890" t="s">
        <v>201</v>
      </c>
      <c r="C83890">
        <v>1205000</v>
      </c>
    </row>
    <row r="83891" spans="1:3" x14ac:dyDescent="0.35">
      <c r="A83891" s="1">
        <v>42736</v>
      </c>
      <c r="B83891" t="s">
        <v>201</v>
      </c>
      <c r="C83891">
        <v>223000</v>
      </c>
    </row>
    <row r="83892" spans="1:3" x14ac:dyDescent="0.35">
      <c r="A83892" s="1">
        <v>43101</v>
      </c>
      <c r="B83892" t="s">
        <v>201</v>
      </c>
      <c r="C83892">
        <v>550000</v>
      </c>
    </row>
    <row r="83893" spans="1:3" x14ac:dyDescent="0.35">
      <c r="A83893" s="1">
        <v>43466</v>
      </c>
      <c r="B83893" t="s">
        <v>201</v>
      </c>
      <c r="C83893">
        <v>38139000</v>
      </c>
    </row>
    <row r="83894" spans="1:3" x14ac:dyDescent="0.35">
      <c r="A83894" s="1">
        <v>43831</v>
      </c>
      <c r="B83894" t="s">
        <v>201</v>
      </c>
      <c r="C83894">
        <v>46044000</v>
      </c>
    </row>
    <row r="83895" spans="1:3" x14ac:dyDescent="0.35">
      <c r="A83895" s="1">
        <v>39083</v>
      </c>
      <c r="B83895" t="s">
        <v>201</v>
      </c>
      <c r="C83895">
        <v>-172000</v>
      </c>
    </row>
    <row r="83896" spans="1:3" x14ac:dyDescent="0.35">
      <c r="A83896" s="1">
        <v>39448</v>
      </c>
      <c r="B83896" t="s">
        <v>201</v>
      </c>
      <c r="C83896">
        <v>-268000</v>
      </c>
    </row>
    <row r="83897" spans="1:3" x14ac:dyDescent="0.35">
      <c r="A83897" s="1">
        <v>39814</v>
      </c>
      <c r="B83897" t="s">
        <v>201</v>
      </c>
      <c r="C83897">
        <v>375000</v>
      </c>
    </row>
    <row r="83898" spans="1:3" x14ac:dyDescent="0.35">
      <c r="A83898" s="1">
        <v>40179</v>
      </c>
      <c r="B83898" t="s">
        <v>201</v>
      </c>
      <c r="C83898">
        <v>1899000</v>
      </c>
    </row>
    <row r="83899" spans="1:3" x14ac:dyDescent="0.35">
      <c r="A83899" s="1">
        <v>40544</v>
      </c>
      <c r="B83899" t="s">
        <v>201</v>
      </c>
      <c r="C83899">
        <v>1582000</v>
      </c>
    </row>
    <row r="83900" spans="1:3" x14ac:dyDescent="0.35">
      <c r="A83900" s="1">
        <v>40909</v>
      </c>
      <c r="B83900" t="s">
        <v>201</v>
      </c>
      <c r="C83900">
        <v>-814000</v>
      </c>
    </row>
    <row r="83901" spans="1:3" x14ac:dyDescent="0.35">
      <c r="A83901" s="1">
        <v>41275</v>
      </c>
      <c r="B83901" t="s">
        <v>201</v>
      </c>
      <c r="C83901">
        <v>-794000</v>
      </c>
    </row>
    <row r="83902" spans="1:3" x14ac:dyDescent="0.35">
      <c r="A83902" s="1">
        <v>41640</v>
      </c>
      <c r="B83902" t="s">
        <v>201</v>
      </c>
      <c r="C83902">
        <v>-754000</v>
      </c>
    </row>
    <row r="83903" spans="1:3" x14ac:dyDescent="0.35">
      <c r="A83903" s="1">
        <v>42005</v>
      </c>
      <c r="B83903" t="s">
        <v>201</v>
      </c>
      <c r="C83903">
        <v>-754000</v>
      </c>
    </row>
    <row r="83904" spans="1:3" x14ac:dyDescent="0.35">
      <c r="A83904" s="1">
        <v>42370</v>
      </c>
      <c r="B83904" t="s">
        <v>201</v>
      </c>
      <c r="C83904">
        <v>-754000</v>
      </c>
    </row>
    <row r="83905" spans="1:3" x14ac:dyDescent="0.35">
      <c r="A83905" s="1">
        <v>42736</v>
      </c>
      <c r="B83905" t="s">
        <v>201</v>
      </c>
      <c r="C83905">
        <v>-754000</v>
      </c>
    </row>
    <row r="83906" spans="1:3" x14ac:dyDescent="0.35">
      <c r="A83906" s="1">
        <v>43101</v>
      </c>
      <c r="B83906" t="s">
        <v>201</v>
      </c>
      <c r="C83906">
        <v>-762000</v>
      </c>
    </row>
    <row r="83907" spans="1:3" x14ac:dyDescent="0.35">
      <c r="A83907" s="1">
        <v>43466</v>
      </c>
      <c r="B83907" t="s">
        <v>201</v>
      </c>
      <c r="C83907">
        <v>-644000</v>
      </c>
    </row>
    <row r="83908" spans="1:3" x14ac:dyDescent="0.35">
      <c r="A83908" s="1">
        <v>43831</v>
      </c>
      <c r="B83908" t="s">
        <v>201</v>
      </c>
      <c r="C83908">
        <v>-523000</v>
      </c>
    </row>
    <row r="83909" spans="1:3" x14ac:dyDescent="0.35">
      <c r="A83909" s="1">
        <v>39083</v>
      </c>
      <c r="B83909" t="s">
        <v>201</v>
      </c>
      <c r="C83909">
        <v>-2714723</v>
      </c>
    </row>
    <row r="83910" spans="1:3" x14ac:dyDescent="0.35">
      <c r="A83910" s="1">
        <v>39448</v>
      </c>
      <c r="B83910" t="s">
        <v>201</v>
      </c>
      <c r="C83910">
        <v>-3259156.4</v>
      </c>
    </row>
    <row r="83911" spans="1:3" x14ac:dyDescent="0.35">
      <c r="A83911" s="1">
        <v>39814</v>
      </c>
      <c r="B83911" t="s">
        <v>201</v>
      </c>
      <c r="C83911">
        <v>-3197966.1</v>
      </c>
    </row>
    <row r="83912" spans="1:3" x14ac:dyDescent="0.35">
      <c r="A83912" s="1">
        <v>40179</v>
      </c>
      <c r="B83912" t="s">
        <v>201</v>
      </c>
      <c r="C83912">
        <v>-3677253.8</v>
      </c>
    </row>
    <row r="83913" spans="1:3" x14ac:dyDescent="0.35">
      <c r="A83913" s="1">
        <v>40544</v>
      </c>
      <c r="B83913" t="s">
        <v>201</v>
      </c>
      <c r="C83913">
        <v>-2958118.4</v>
      </c>
    </row>
    <row r="83914" spans="1:3" x14ac:dyDescent="0.35">
      <c r="A83914" s="1">
        <v>40909</v>
      </c>
      <c r="B83914" t="s">
        <v>201</v>
      </c>
      <c r="C83914">
        <v>1728755.9</v>
      </c>
    </row>
    <row r="83915" spans="1:3" x14ac:dyDescent="0.35">
      <c r="A83915" s="1">
        <v>41275</v>
      </c>
      <c r="B83915" t="s">
        <v>201</v>
      </c>
      <c r="C83915">
        <v>7934241.0999999996</v>
      </c>
    </row>
    <row r="83916" spans="1:3" x14ac:dyDescent="0.35">
      <c r="A83916" s="1">
        <v>41640</v>
      </c>
      <c r="B83916" t="s">
        <v>201</v>
      </c>
      <c r="C83916">
        <v>9519858.5999999996</v>
      </c>
    </row>
    <row r="83917" spans="1:3" x14ac:dyDescent="0.35">
      <c r="A83917" s="1">
        <v>42005</v>
      </c>
      <c r="B83917" t="s">
        <v>201</v>
      </c>
      <c r="C83917">
        <v>7690407.9000000004</v>
      </c>
    </row>
    <row r="83918" spans="1:3" x14ac:dyDescent="0.35">
      <c r="A83918" s="1">
        <v>42370</v>
      </c>
      <c r="B83918" t="s">
        <v>201</v>
      </c>
      <c r="C83918">
        <v>-1819050.1</v>
      </c>
    </row>
    <row r="83919" spans="1:3" x14ac:dyDescent="0.35">
      <c r="A83919" s="1">
        <v>42736</v>
      </c>
      <c r="B83919" t="s">
        <v>201</v>
      </c>
      <c r="C83919">
        <v>7664415.4000000004</v>
      </c>
    </row>
    <row r="83920" spans="1:3" x14ac:dyDescent="0.35">
      <c r="A83920" s="1">
        <v>43101</v>
      </c>
      <c r="B83920" t="s">
        <v>201</v>
      </c>
      <c r="C83920">
        <v>5331368.2</v>
      </c>
    </row>
    <row r="83921" spans="1:3" x14ac:dyDescent="0.35">
      <c r="A83921" s="1">
        <v>43466</v>
      </c>
      <c r="B83921" t="s">
        <v>201</v>
      </c>
      <c r="C83921">
        <v>3409237.1</v>
      </c>
    </row>
    <row r="83922" spans="1:3" x14ac:dyDescent="0.35">
      <c r="A83922" s="1">
        <v>43831</v>
      </c>
      <c r="B83922" t="s">
        <v>201</v>
      </c>
      <c r="C83922">
        <v>461333.5</v>
      </c>
    </row>
    <row r="83923" spans="1:3" x14ac:dyDescent="0.35">
      <c r="A83923" s="1">
        <v>39083</v>
      </c>
      <c r="B83923" t="s">
        <v>201</v>
      </c>
      <c r="C83923">
        <v>21387000</v>
      </c>
    </row>
    <row r="83924" spans="1:3" x14ac:dyDescent="0.35">
      <c r="A83924" s="1">
        <v>39448</v>
      </c>
      <c r="B83924" t="s">
        <v>201</v>
      </c>
      <c r="C83924">
        <v>22298000</v>
      </c>
    </row>
    <row r="83925" spans="1:3" x14ac:dyDescent="0.35">
      <c r="A83925" s="1">
        <v>39814</v>
      </c>
      <c r="B83925" t="s">
        <v>201</v>
      </c>
      <c r="C83925">
        <v>23717000</v>
      </c>
    </row>
    <row r="83926" spans="1:3" x14ac:dyDescent="0.35">
      <c r="A83926" s="1">
        <v>40179</v>
      </c>
      <c r="B83926" t="s">
        <v>201</v>
      </c>
      <c r="C83926">
        <v>26540000</v>
      </c>
    </row>
    <row r="83927" spans="1:3" x14ac:dyDescent="0.35">
      <c r="A83927" s="1">
        <v>40544</v>
      </c>
      <c r="B83927" t="s">
        <v>201</v>
      </c>
      <c r="C83927">
        <v>28500000</v>
      </c>
    </row>
    <row r="83928" spans="1:3" x14ac:dyDescent="0.35">
      <c r="A83928" s="1">
        <v>40909</v>
      </c>
      <c r="B83928" t="s">
        <v>201</v>
      </c>
      <c r="C83928">
        <v>28839000</v>
      </c>
    </row>
    <row r="83929" spans="1:3" x14ac:dyDescent="0.35">
      <c r="A83929" s="1">
        <v>41275</v>
      </c>
      <c r="B83929" t="s">
        <v>201</v>
      </c>
      <c r="C83929">
        <v>32606000</v>
      </c>
    </row>
    <row r="83930" spans="1:3" x14ac:dyDescent="0.35">
      <c r="A83930" s="1">
        <v>41640</v>
      </c>
      <c r="B83930" t="s">
        <v>201</v>
      </c>
      <c r="C83930">
        <v>32970000</v>
      </c>
    </row>
    <row r="83931" spans="1:3" x14ac:dyDescent="0.35">
      <c r="A83931" s="1">
        <v>42005</v>
      </c>
      <c r="B83931" t="s">
        <v>201</v>
      </c>
      <c r="C83931">
        <v>31957000</v>
      </c>
    </row>
    <row r="83932" spans="1:3" x14ac:dyDescent="0.35">
      <c r="A83932" s="1">
        <v>42370</v>
      </c>
      <c r="B83932" t="s">
        <v>201</v>
      </c>
      <c r="C83932">
        <v>31522000</v>
      </c>
    </row>
    <row r="83933" spans="1:3" x14ac:dyDescent="0.35">
      <c r="A83933" s="1">
        <v>42736</v>
      </c>
      <c r="B83933" t="s">
        <v>201</v>
      </c>
      <c r="C83933">
        <v>32690000</v>
      </c>
    </row>
    <row r="83934" spans="1:3" x14ac:dyDescent="0.35">
      <c r="A83934" s="1">
        <v>43101</v>
      </c>
      <c r="B83934" t="s">
        <v>201</v>
      </c>
      <c r="C83934">
        <v>31760000</v>
      </c>
    </row>
    <row r="83935" spans="1:3" x14ac:dyDescent="0.35">
      <c r="A83935" s="1">
        <v>43466</v>
      </c>
      <c r="B83935" t="s">
        <v>201</v>
      </c>
      <c r="C83935">
        <v>69105000</v>
      </c>
    </row>
    <row r="83936" spans="1:3" x14ac:dyDescent="0.35">
      <c r="A83936" s="1">
        <v>43831</v>
      </c>
      <c r="B83936" t="s">
        <v>201</v>
      </c>
      <c r="C83936">
        <v>117145000</v>
      </c>
    </row>
    <row r="83937" spans="1:3" x14ac:dyDescent="0.35">
      <c r="A83937" s="1">
        <v>39083</v>
      </c>
      <c r="B83937" t="s">
        <v>201</v>
      </c>
      <c r="C83937">
        <v>18170000</v>
      </c>
    </row>
    <row r="83938" spans="1:3" x14ac:dyDescent="0.35">
      <c r="A83938" s="1">
        <v>39448</v>
      </c>
      <c r="B83938" t="s">
        <v>201</v>
      </c>
      <c r="C83938">
        <v>19348000</v>
      </c>
    </row>
    <row r="83939" spans="1:3" x14ac:dyDescent="0.35">
      <c r="A83939" s="1">
        <v>39814</v>
      </c>
      <c r="B83939" t="s">
        <v>201</v>
      </c>
      <c r="C83939">
        <v>20393000</v>
      </c>
    </row>
    <row r="83940" spans="1:3" x14ac:dyDescent="0.35">
      <c r="A83940" s="1">
        <v>40179</v>
      </c>
      <c r="B83940" t="s">
        <v>201</v>
      </c>
      <c r="C83940">
        <v>21319000</v>
      </c>
    </row>
    <row r="83941" spans="1:3" x14ac:dyDescent="0.35">
      <c r="A83941" s="1">
        <v>40544</v>
      </c>
      <c r="B83941" t="s">
        <v>201</v>
      </c>
      <c r="C83941">
        <v>21695000</v>
      </c>
    </row>
    <row r="83942" spans="1:3" x14ac:dyDescent="0.35">
      <c r="A83942" s="1">
        <v>40909</v>
      </c>
      <c r="B83942" t="s">
        <v>201</v>
      </c>
      <c r="C83942">
        <v>22848000</v>
      </c>
    </row>
    <row r="83943" spans="1:3" x14ac:dyDescent="0.35">
      <c r="A83943" s="1">
        <v>41275</v>
      </c>
      <c r="B83943" t="s">
        <v>201</v>
      </c>
      <c r="C83943">
        <v>27409000</v>
      </c>
    </row>
    <row r="83944" spans="1:3" x14ac:dyDescent="0.35">
      <c r="A83944" s="1">
        <v>41640</v>
      </c>
      <c r="B83944" t="s">
        <v>201</v>
      </c>
      <c r="C83944">
        <v>28528000</v>
      </c>
    </row>
    <row r="83945" spans="1:3" x14ac:dyDescent="0.35">
      <c r="A83945" s="1">
        <v>42005</v>
      </c>
      <c r="B83945" t="s">
        <v>201</v>
      </c>
      <c r="C83945">
        <v>28270000</v>
      </c>
    </row>
    <row r="83946" spans="1:3" x14ac:dyDescent="0.35">
      <c r="A83946" s="1">
        <v>42370</v>
      </c>
      <c r="B83946" t="s">
        <v>201</v>
      </c>
      <c r="C83946">
        <v>28590000</v>
      </c>
    </row>
    <row r="83947" spans="1:3" x14ac:dyDescent="0.35">
      <c r="A83947" s="1">
        <v>42736</v>
      </c>
      <c r="B83947" t="s">
        <v>201</v>
      </c>
      <c r="C83947">
        <v>30513000</v>
      </c>
    </row>
    <row r="83948" spans="1:3" x14ac:dyDescent="0.35">
      <c r="A83948" s="1">
        <v>43101</v>
      </c>
      <c r="B83948" t="s">
        <v>201</v>
      </c>
      <c r="C83948">
        <v>30345000</v>
      </c>
    </row>
    <row r="83949" spans="1:3" x14ac:dyDescent="0.35">
      <c r="A83949" s="1">
        <v>43466</v>
      </c>
      <c r="B83949" t="s">
        <v>201</v>
      </c>
      <c r="C83949">
        <v>68334000</v>
      </c>
    </row>
    <row r="83950" spans="1:3" x14ac:dyDescent="0.35">
      <c r="A83950" s="1">
        <v>43831</v>
      </c>
      <c r="B83950" t="s">
        <v>201</v>
      </c>
      <c r="C83950">
        <v>116897000</v>
      </c>
    </row>
    <row r="83951" spans="1:3" x14ac:dyDescent="0.35">
      <c r="A83951" s="1">
        <v>39083</v>
      </c>
      <c r="B83951" t="s">
        <v>201</v>
      </c>
      <c r="C83951">
        <v>3217000</v>
      </c>
    </row>
    <row r="83952" spans="1:3" x14ac:dyDescent="0.35">
      <c r="A83952" s="1">
        <v>39448</v>
      </c>
      <c r="B83952" t="s">
        <v>201</v>
      </c>
      <c r="C83952">
        <v>2950000</v>
      </c>
    </row>
    <row r="83953" spans="1:3" x14ac:dyDescent="0.35">
      <c r="A83953" s="1">
        <v>39814</v>
      </c>
      <c r="B83953" t="s">
        <v>201</v>
      </c>
      <c r="C83953">
        <v>3324000</v>
      </c>
    </row>
    <row r="83954" spans="1:3" x14ac:dyDescent="0.35">
      <c r="A83954" s="1">
        <v>40179</v>
      </c>
      <c r="B83954" t="s">
        <v>201</v>
      </c>
      <c r="C83954">
        <v>5221000</v>
      </c>
    </row>
    <row r="83955" spans="1:3" x14ac:dyDescent="0.35">
      <c r="A83955" s="1">
        <v>40544</v>
      </c>
      <c r="B83955" t="s">
        <v>201</v>
      </c>
      <c r="C83955">
        <v>6805000</v>
      </c>
    </row>
    <row r="83956" spans="1:3" x14ac:dyDescent="0.35">
      <c r="A83956" s="1">
        <v>40909</v>
      </c>
      <c r="B83956" t="s">
        <v>201</v>
      </c>
      <c r="C83956">
        <v>5991000</v>
      </c>
    </row>
    <row r="83957" spans="1:3" x14ac:dyDescent="0.35">
      <c r="A83957" s="1">
        <v>41275</v>
      </c>
      <c r="B83957" t="s">
        <v>201</v>
      </c>
      <c r="C83957">
        <v>5197000</v>
      </c>
    </row>
    <row r="83958" spans="1:3" x14ac:dyDescent="0.35">
      <c r="A83958" s="1">
        <v>41640</v>
      </c>
      <c r="B83958" t="s">
        <v>201</v>
      </c>
      <c r="C83958">
        <v>4442000</v>
      </c>
    </row>
    <row r="83959" spans="1:3" x14ac:dyDescent="0.35">
      <c r="A83959" s="1">
        <v>42005</v>
      </c>
      <c r="B83959" t="s">
        <v>201</v>
      </c>
      <c r="C83959">
        <v>3687000</v>
      </c>
    </row>
    <row r="83960" spans="1:3" x14ac:dyDescent="0.35">
      <c r="A83960" s="1">
        <v>42370</v>
      </c>
      <c r="B83960" t="s">
        <v>201</v>
      </c>
      <c r="C83960">
        <v>2932000</v>
      </c>
    </row>
    <row r="83961" spans="1:3" x14ac:dyDescent="0.35">
      <c r="A83961" s="1">
        <v>42736</v>
      </c>
      <c r="B83961" t="s">
        <v>201</v>
      </c>
      <c r="C83961">
        <v>2177000</v>
      </c>
    </row>
    <row r="83962" spans="1:3" x14ac:dyDescent="0.35">
      <c r="A83962" s="1">
        <v>43101</v>
      </c>
      <c r="B83962" t="s">
        <v>201</v>
      </c>
      <c r="C83962">
        <v>1415000</v>
      </c>
    </row>
    <row r="83963" spans="1:3" x14ac:dyDescent="0.35">
      <c r="A83963" s="1">
        <v>43466</v>
      </c>
      <c r="B83963" t="s">
        <v>201</v>
      </c>
      <c r="C83963">
        <v>771000</v>
      </c>
    </row>
    <row r="83964" spans="1:3" x14ac:dyDescent="0.35">
      <c r="A83964" s="1">
        <v>43831</v>
      </c>
      <c r="B83964" t="s">
        <v>201</v>
      </c>
      <c r="C83964">
        <v>248000</v>
      </c>
    </row>
    <row r="83965" spans="1:3" x14ac:dyDescent="0.35">
      <c r="A83965" s="1">
        <v>39083</v>
      </c>
      <c r="B83965" t="s">
        <v>201</v>
      </c>
      <c r="C83965">
        <v>0.77610000000000001</v>
      </c>
    </row>
    <row r="83966" spans="1:3" x14ac:dyDescent="0.35">
      <c r="A83966" s="1">
        <v>39448</v>
      </c>
      <c r="B83966" t="s">
        <v>201</v>
      </c>
      <c r="C83966">
        <v>7.4800000000000005E-2</v>
      </c>
    </row>
    <row r="83967" spans="1:3" x14ac:dyDescent="0.35">
      <c r="A83967" s="1">
        <v>39814</v>
      </c>
      <c r="B83967" t="s">
        <v>201</v>
      </c>
      <c r="C83967">
        <v>0.2099</v>
      </c>
    </row>
    <row r="83968" spans="1:3" x14ac:dyDescent="0.35">
      <c r="A83968" s="1">
        <v>40179</v>
      </c>
      <c r="B83968" t="s">
        <v>201</v>
      </c>
      <c r="C83968">
        <v>2.8999999999999998E-3</v>
      </c>
    </row>
    <row r="83969" spans="1:3" x14ac:dyDescent="0.35">
      <c r="A83969" s="1">
        <v>40544</v>
      </c>
      <c r="B83969" t="s">
        <v>201</v>
      </c>
      <c r="C83969">
        <v>7.1999999999999998E-3</v>
      </c>
    </row>
    <row r="83970" spans="1:3" x14ac:dyDescent="0.35">
      <c r="A83970" s="1">
        <v>40909</v>
      </c>
      <c r="B83970" t="s">
        <v>201</v>
      </c>
      <c r="C83970">
        <v>7.7000000000000002E-3</v>
      </c>
    </row>
    <row r="83971" spans="1:3" x14ac:dyDescent="0.35">
      <c r="A83971" s="1">
        <v>41275</v>
      </c>
      <c r="B83971" t="s">
        <v>201</v>
      </c>
      <c r="C83971">
        <v>2.3999999999999998E-3</v>
      </c>
    </row>
    <row r="83972" spans="1:3" x14ac:dyDescent="0.35">
      <c r="A83972" s="1">
        <v>41640</v>
      </c>
      <c r="B83972" t="s">
        <v>201</v>
      </c>
      <c r="C83972">
        <v>2E-3</v>
      </c>
    </row>
    <row r="83973" spans="1:3" x14ac:dyDescent="0.35">
      <c r="A83973" s="1">
        <v>42005</v>
      </c>
      <c r="B83973" t="s">
        <v>201</v>
      </c>
      <c r="C83973">
        <v>3.6200000000000003E-2</v>
      </c>
    </row>
    <row r="83974" spans="1:3" x14ac:dyDescent="0.35">
      <c r="A83974" s="1">
        <v>42370</v>
      </c>
      <c r="B83974" t="s">
        <v>201</v>
      </c>
      <c r="C83974">
        <v>1.2289000000000001</v>
      </c>
    </row>
    <row r="83975" spans="1:3" x14ac:dyDescent="0.35">
      <c r="A83975" s="1">
        <v>42736</v>
      </c>
      <c r="B83975" t="s">
        <v>201</v>
      </c>
      <c r="C83975">
        <v>0.1022</v>
      </c>
    </row>
    <row r="83976" spans="1:3" x14ac:dyDescent="0.35">
      <c r="A83976" s="1">
        <v>43101</v>
      </c>
      <c r="B83976" t="s">
        <v>201</v>
      </c>
      <c r="C83976">
        <v>0</v>
      </c>
    </row>
    <row r="83977" spans="1:3" x14ac:dyDescent="0.35">
      <c r="A83977" s="1">
        <v>43466</v>
      </c>
      <c r="B83977" t="s">
        <v>201</v>
      </c>
      <c r="C83977">
        <v>0</v>
      </c>
    </row>
    <row r="83978" spans="1:3" x14ac:dyDescent="0.35">
      <c r="A83978" s="1">
        <v>43831</v>
      </c>
      <c r="B83978" t="s">
        <v>201</v>
      </c>
      <c r="C83978">
        <v>0</v>
      </c>
    </row>
    <row r="83979" spans="1:3" x14ac:dyDescent="0.35">
      <c r="A83979" s="1">
        <v>39083</v>
      </c>
      <c r="B83979" t="s">
        <v>201</v>
      </c>
      <c r="C83979">
        <v>0.69469999999999998</v>
      </c>
    </row>
    <row r="83980" spans="1:3" x14ac:dyDescent="0.35">
      <c r="A83980" s="1">
        <v>39448</v>
      </c>
      <c r="B83980" t="s">
        <v>201</v>
      </c>
      <c r="C83980">
        <v>7.8899999999999998E-2</v>
      </c>
    </row>
    <row r="83981" spans="1:3" x14ac:dyDescent="0.35">
      <c r="A83981" s="1">
        <v>39814</v>
      </c>
      <c r="B83981" t="s">
        <v>201</v>
      </c>
      <c r="C83981">
        <v>0.25080000000000002</v>
      </c>
    </row>
    <row r="83982" spans="1:3" x14ac:dyDescent="0.35">
      <c r="A83982" s="1">
        <v>40179</v>
      </c>
      <c r="B83982" t="s">
        <v>201</v>
      </c>
      <c r="C83982">
        <v>4.4000000000000003E-3</v>
      </c>
    </row>
    <row r="83983" spans="1:3" x14ac:dyDescent="0.35">
      <c r="A83983" s="1">
        <v>40544</v>
      </c>
      <c r="B83983" t="s">
        <v>201</v>
      </c>
      <c r="C83983">
        <v>1.15E-2</v>
      </c>
    </row>
    <row r="83984" spans="1:3" x14ac:dyDescent="0.35">
      <c r="A83984" s="1">
        <v>40909</v>
      </c>
      <c r="B83984" t="s">
        <v>201</v>
      </c>
      <c r="C83984">
        <v>1.11E-2</v>
      </c>
    </row>
    <row r="83985" spans="1:3" x14ac:dyDescent="0.35">
      <c r="A83985" s="1">
        <v>41275</v>
      </c>
      <c r="B83985" t="s">
        <v>201</v>
      </c>
      <c r="C83985">
        <v>3.7000000000000002E-3</v>
      </c>
    </row>
    <row r="83986" spans="1:3" x14ac:dyDescent="0.35">
      <c r="A83986" s="1">
        <v>41640</v>
      </c>
      <c r="B83986" t="s">
        <v>201</v>
      </c>
      <c r="C83986">
        <v>2.7000000000000001E-3</v>
      </c>
    </row>
    <row r="83987" spans="1:3" x14ac:dyDescent="0.35">
      <c r="A83987" s="1">
        <v>42005</v>
      </c>
      <c r="B83987" t="s">
        <v>201</v>
      </c>
      <c r="C83987">
        <v>4.2999999999999997E-2</v>
      </c>
    </row>
    <row r="83988" spans="1:3" x14ac:dyDescent="0.35">
      <c r="A83988" s="1">
        <v>42370</v>
      </c>
      <c r="B83988" t="s">
        <v>201</v>
      </c>
      <c r="C83988">
        <v>1.3288</v>
      </c>
    </row>
    <row r="83989" spans="1:3" x14ac:dyDescent="0.35">
      <c r="A83989" s="1">
        <v>42736</v>
      </c>
      <c r="B83989" t="s">
        <v>201</v>
      </c>
      <c r="C83989">
        <v>0.1142</v>
      </c>
    </row>
    <row r="83990" spans="1:3" x14ac:dyDescent="0.35">
      <c r="A83990" s="1">
        <v>43101</v>
      </c>
      <c r="B83990" t="s">
        <v>201</v>
      </c>
      <c r="C83990">
        <v>0</v>
      </c>
    </row>
    <row r="83991" spans="1:3" x14ac:dyDescent="0.35">
      <c r="A83991" s="1">
        <v>43466</v>
      </c>
      <c r="B83991" t="s">
        <v>201</v>
      </c>
      <c r="C83991">
        <v>0</v>
      </c>
    </row>
    <row r="83992" spans="1:3" x14ac:dyDescent="0.35">
      <c r="A83992" s="1">
        <v>43831</v>
      </c>
      <c r="B83992" t="s">
        <v>201</v>
      </c>
      <c r="C83992">
        <v>0</v>
      </c>
    </row>
    <row r="83993" spans="1:3" x14ac:dyDescent="0.35">
      <c r="A83993" s="1">
        <v>39083</v>
      </c>
      <c r="B83993" t="s">
        <v>201</v>
      </c>
      <c r="C83993">
        <v>1.8022</v>
      </c>
    </row>
    <row r="83994" spans="1:3" x14ac:dyDescent="0.35">
      <c r="A83994" s="1">
        <v>39448</v>
      </c>
      <c r="B83994" t="s">
        <v>201</v>
      </c>
      <c r="C83994">
        <v>0.2077</v>
      </c>
    </row>
    <row r="83995" spans="1:3" x14ac:dyDescent="0.35">
      <c r="A83995" s="1">
        <v>39814</v>
      </c>
      <c r="B83995" t="s">
        <v>201</v>
      </c>
      <c r="C83995">
        <v>0.58830000000000005</v>
      </c>
    </row>
    <row r="83996" spans="1:3" x14ac:dyDescent="0.35">
      <c r="A83996" s="1">
        <v>40179</v>
      </c>
      <c r="B83996" t="s">
        <v>201</v>
      </c>
      <c r="C83996">
        <v>7.7000000000000002E-3</v>
      </c>
    </row>
    <row r="83997" spans="1:3" x14ac:dyDescent="0.35">
      <c r="A83997" s="1">
        <v>40544</v>
      </c>
      <c r="B83997" t="s">
        <v>201</v>
      </c>
      <c r="C83997">
        <v>2.47E-2</v>
      </c>
    </row>
    <row r="83998" spans="1:3" x14ac:dyDescent="0.35">
      <c r="A83998" s="1">
        <v>40909</v>
      </c>
      <c r="B83998" t="s">
        <v>201</v>
      </c>
      <c r="C83998">
        <v>2.0199999999999999E-2</v>
      </c>
    </row>
    <row r="83999" spans="1:3" x14ac:dyDescent="0.35">
      <c r="A83999" s="1">
        <v>41275</v>
      </c>
      <c r="B83999" t="s">
        <v>201</v>
      </c>
      <c r="C83999">
        <v>5.7000000000000002E-3</v>
      </c>
    </row>
    <row r="84000" spans="1:3" x14ac:dyDescent="0.35">
      <c r="A84000" s="1">
        <v>41640</v>
      </c>
      <c r="B84000" t="s">
        <v>201</v>
      </c>
      <c r="C84000">
        <v>4.4999999999999997E-3</v>
      </c>
    </row>
    <row r="84001" spans="1:3" x14ac:dyDescent="0.35">
      <c r="A84001" s="1">
        <v>42005</v>
      </c>
      <c r="B84001" t="s">
        <v>201</v>
      </c>
      <c r="C84001">
        <v>7.51E-2</v>
      </c>
    </row>
    <row r="84002" spans="1:3" x14ac:dyDescent="0.35">
      <c r="A84002" s="1">
        <v>42370</v>
      </c>
      <c r="B84002" t="s">
        <v>201</v>
      </c>
      <c r="C84002">
        <v>2.1320000000000001</v>
      </c>
    </row>
    <row r="84003" spans="1:3" x14ac:dyDescent="0.35">
      <c r="A84003" s="1">
        <v>42736</v>
      </c>
      <c r="B84003" t="s">
        <v>201</v>
      </c>
      <c r="C84003">
        <v>0.18840000000000001</v>
      </c>
    </row>
    <row r="84004" spans="1:3" x14ac:dyDescent="0.35">
      <c r="A84004" s="1">
        <v>43101</v>
      </c>
      <c r="B84004" t="s">
        <v>201</v>
      </c>
      <c r="C84004">
        <v>0</v>
      </c>
    </row>
    <row r="84005" spans="1:3" x14ac:dyDescent="0.35">
      <c r="A84005" s="1">
        <v>43466</v>
      </c>
      <c r="B84005" t="s">
        <v>201</v>
      </c>
      <c r="C84005">
        <v>0</v>
      </c>
    </row>
    <row r="84006" spans="1:3" x14ac:dyDescent="0.35">
      <c r="A84006" s="1">
        <v>43831</v>
      </c>
      <c r="B84006" t="s">
        <v>201</v>
      </c>
      <c r="C84006">
        <v>0</v>
      </c>
    </row>
    <row r="84007" spans="1:3" x14ac:dyDescent="0.35">
      <c r="A84007" s="1">
        <v>39083</v>
      </c>
      <c r="B84007" t="s">
        <v>201</v>
      </c>
      <c r="C84007">
        <v>1567474.2</v>
      </c>
    </row>
    <row r="84008" spans="1:3" x14ac:dyDescent="0.35">
      <c r="A84008" s="1">
        <v>39448</v>
      </c>
      <c r="B84008" t="s">
        <v>201</v>
      </c>
      <c r="C84008">
        <v>173783.4</v>
      </c>
    </row>
    <row r="84009" spans="1:3" x14ac:dyDescent="0.35">
      <c r="A84009" s="1">
        <v>39814</v>
      </c>
      <c r="B84009" t="s">
        <v>201</v>
      </c>
      <c r="C84009">
        <v>516576.5</v>
      </c>
    </row>
    <row r="84010" spans="1:3" x14ac:dyDescent="0.35">
      <c r="A84010" s="1">
        <v>40179</v>
      </c>
      <c r="B84010" t="s">
        <v>201</v>
      </c>
      <c r="C84010">
        <v>8705.1</v>
      </c>
    </row>
    <row r="84011" spans="1:3" x14ac:dyDescent="0.35">
      <c r="A84011" s="1">
        <v>40544</v>
      </c>
      <c r="B84011" t="s">
        <v>201</v>
      </c>
      <c r="C84011">
        <v>22135.1</v>
      </c>
    </row>
    <row r="84012" spans="1:3" x14ac:dyDescent="0.35">
      <c r="A84012" s="1">
        <v>40909</v>
      </c>
      <c r="B84012" t="s">
        <v>201</v>
      </c>
      <c r="C84012">
        <v>22372.799999999999</v>
      </c>
    </row>
    <row r="84013" spans="1:3" x14ac:dyDescent="0.35">
      <c r="A84013" s="1">
        <v>41275</v>
      </c>
      <c r="B84013" t="s">
        <v>201</v>
      </c>
      <c r="C84013">
        <v>7698.6</v>
      </c>
    </row>
    <row r="84014" spans="1:3" x14ac:dyDescent="0.35">
      <c r="A84014" s="1">
        <v>41640</v>
      </c>
      <c r="B84014" t="s">
        <v>201</v>
      </c>
      <c r="C84014">
        <v>7110.6</v>
      </c>
    </row>
    <row r="84015" spans="1:3" x14ac:dyDescent="0.35">
      <c r="A84015" s="1">
        <v>42005</v>
      </c>
      <c r="B84015" t="s">
        <v>201</v>
      </c>
      <c r="C84015">
        <v>124623.1</v>
      </c>
    </row>
    <row r="84016" spans="1:3" x14ac:dyDescent="0.35">
      <c r="A84016" s="1">
        <v>42370</v>
      </c>
      <c r="B84016" t="s">
        <v>201</v>
      </c>
      <c r="C84016">
        <v>4098798.8</v>
      </c>
    </row>
    <row r="84017" spans="1:3" x14ac:dyDescent="0.35">
      <c r="A84017" s="1">
        <v>42736</v>
      </c>
      <c r="B84017" t="s">
        <v>201</v>
      </c>
      <c r="C84017">
        <v>343000</v>
      </c>
    </row>
    <row r="84018" spans="1:3" x14ac:dyDescent="0.35">
      <c r="A84018" s="1">
        <v>43101</v>
      </c>
      <c r="B84018" t="s">
        <v>201</v>
      </c>
      <c r="C84018">
        <v>0</v>
      </c>
    </row>
    <row r="84019" spans="1:3" x14ac:dyDescent="0.35">
      <c r="A84019" s="1">
        <v>43466</v>
      </c>
      <c r="B84019" t="s">
        <v>201</v>
      </c>
      <c r="C84019">
        <v>0</v>
      </c>
    </row>
    <row r="84020" spans="1:3" x14ac:dyDescent="0.35">
      <c r="A84020" s="1">
        <v>43831</v>
      </c>
      <c r="B84020" t="s">
        <v>201</v>
      </c>
      <c r="C84020">
        <v>0</v>
      </c>
    </row>
    <row r="84021" spans="1:3" x14ac:dyDescent="0.35">
      <c r="A84021" s="1">
        <v>39083</v>
      </c>
      <c r="B84021" t="s">
        <v>201</v>
      </c>
      <c r="C84021">
        <v>199822690.80000001</v>
      </c>
    </row>
    <row r="84022" spans="1:3" x14ac:dyDescent="0.35">
      <c r="A84022" s="1">
        <v>39448</v>
      </c>
      <c r="B84022" t="s">
        <v>201</v>
      </c>
      <c r="C84022">
        <v>231461550.90000001</v>
      </c>
    </row>
    <row r="84023" spans="1:3" x14ac:dyDescent="0.35">
      <c r="A84023" s="1">
        <v>39814</v>
      </c>
      <c r="B84023" t="s">
        <v>201</v>
      </c>
      <c r="C84023">
        <v>227268733</v>
      </c>
    </row>
    <row r="84024" spans="1:3" x14ac:dyDescent="0.35">
      <c r="A84024" s="1">
        <v>40179</v>
      </c>
      <c r="B84024" t="s">
        <v>201</v>
      </c>
      <c r="C84024">
        <v>277974923.80000001</v>
      </c>
    </row>
    <row r="84025" spans="1:3" x14ac:dyDescent="0.35">
      <c r="A84025" s="1">
        <v>40544</v>
      </c>
      <c r="B84025" t="s">
        <v>201</v>
      </c>
      <c r="C84025">
        <v>281058427.69999999</v>
      </c>
    </row>
    <row r="84026" spans="1:3" x14ac:dyDescent="0.35">
      <c r="A84026" s="1">
        <v>40909</v>
      </c>
      <c r="B84026" t="s">
        <v>201</v>
      </c>
      <c r="C84026">
        <v>265035413.09999999</v>
      </c>
    </row>
    <row r="84027" spans="1:3" x14ac:dyDescent="0.35">
      <c r="A84027" s="1">
        <v>41275</v>
      </c>
      <c r="B84027" t="s">
        <v>201</v>
      </c>
      <c r="C84027">
        <v>288664827.5</v>
      </c>
    </row>
    <row r="84028" spans="1:3" x14ac:dyDescent="0.35">
      <c r="A84028" s="1">
        <v>41640</v>
      </c>
      <c r="B84028" t="s">
        <v>201</v>
      </c>
      <c r="C84028">
        <v>313683612.19999999</v>
      </c>
    </row>
    <row r="84029" spans="1:3" x14ac:dyDescent="0.35">
      <c r="A84029" s="1">
        <v>42005</v>
      </c>
      <c r="B84029" t="s">
        <v>201</v>
      </c>
      <c r="C84029">
        <v>318873693.30000001</v>
      </c>
    </row>
    <row r="84030" spans="1:3" x14ac:dyDescent="0.35">
      <c r="A84030" s="1">
        <v>42370</v>
      </c>
      <c r="B84030" t="s">
        <v>201</v>
      </c>
      <c r="C84030">
        <v>306523628.39999998</v>
      </c>
    </row>
    <row r="84031" spans="1:3" x14ac:dyDescent="0.35">
      <c r="A84031" s="1">
        <v>42736</v>
      </c>
      <c r="B84031" t="s">
        <v>201</v>
      </c>
      <c r="C84031">
        <v>313204604.89999998</v>
      </c>
    </row>
    <row r="84032" spans="1:3" x14ac:dyDescent="0.35">
      <c r="A84032" s="1">
        <v>43101</v>
      </c>
      <c r="B84032" t="s">
        <v>201</v>
      </c>
      <c r="C84032">
        <v>305372670.5</v>
      </c>
    </row>
    <row r="84033" spans="1:3" x14ac:dyDescent="0.35">
      <c r="A84033" s="1">
        <v>43466</v>
      </c>
      <c r="B84033" t="s">
        <v>201</v>
      </c>
      <c r="C84033">
        <v>336316818.39999998</v>
      </c>
    </row>
    <row r="84034" spans="1:3" x14ac:dyDescent="0.35">
      <c r="A84034" s="1">
        <v>43831</v>
      </c>
      <c r="B84034" t="s">
        <v>201</v>
      </c>
      <c r="C84034">
        <v>375001611.30000001</v>
      </c>
    </row>
    <row r="84035" spans="1:3" x14ac:dyDescent="0.35">
      <c r="A84035" s="1">
        <v>39083</v>
      </c>
      <c r="B84035" t="s">
        <v>201</v>
      </c>
      <c r="C84035">
        <v>199822690.80000001</v>
      </c>
    </row>
    <row r="84036" spans="1:3" x14ac:dyDescent="0.35">
      <c r="A84036" s="1">
        <v>39448</v>
      </c>
      <c r="B84036" t="s">
        <v>201</v>
      </c>
      <c r="C84036">
        <v>231461550.90000001</v>
      </c>
    </row>
    <row r="84037" spans="1:3" x14ac:dyDescent="0.35">
      <c r="A84037" s="1">
        <v>39814</v>
      </c>
      <c r="B84037" t="s">
        <v>201</v>
      </c>
      <c r="C84037">
        <v>227268733</v>
      </c>
    </row>
    <row r="84038" spans="1:3" x14ac:dyDescent="0.35">
      <c r="A84038" s="1">
        <v>40179</v>
      </c>
      <c r="B84038" t="s">
        <v>201</v>
      </c>
      <c r="C84038">
        <v>277974923.80000001</v>
      </c>
    </row>
    <row r="84039" spans="1:3" x14ac:dyDescent="0.35">
      <c r="A84039" s="1">
        <v>40544</v>
      </c>
      <c r="B84039" t="s">
        <v>201</v>
      </c>
      <c r="C84039">
        <v>281058427.69999999</v>
      </c>
    </row>
    <row r="84040" spans="1:3" x14ac:dyDescent="0.35">
      <c r="A84040" s="1">
        <v>40909</v>
      </c>
      <c r="B84040" t="s">
        <v>201</v>
      </c>
      <c r="C84040">
        <v>265035413.09999999</v>
      </c>
    </row>
    <row r="84041" spans="1:3" x14ac:dyDescent="0.35">
      <c r="A84041" s="1">
        <v>41275</v>
      </c>
      <c r="B84041" t="s">
        <v>201</v>
      </c>
      <c r="C84041">
        <v>288664827.5</v>
      </c>
    </row>
    <row r="84042" spans="1:3" x14ac:dyDescent="0.35">
      <c r="A84042" s="1">
        <v>41640</v>
      </c>
      <c r="B84042" t="s">
        <v>201</v>
      </c>
      <c r="C84042">
        <v>313683612.19999999</v>
      </c>
    </row>
    <row r="84043" spans="1:3" x14ac:dyDescent="0.35">
      <c r="A84043" s="1">
        <v>42005</v>
      </c>
      <c r="B84043" t="s">
        <v>201</v>
      </c>
      <c r="C84043">
        <v>318873693.30000001</v>
      </c>
    </row>
    <row r="84044" spans="1:3" x14ac:dyDescent="0.35">
      <c r="A84044" s="1">
        <v>42370</v>
      </c>
      <c r="B84044" t="s">
        <v>201</v>
      </c>
      <c r="C84044">
        <v>306523628.39999998</v>
      </c>
    </row>
    <row r="84045" spans="1:3" x14ac:dyDescent="0.35">
      <c r="A84045" s="1">
        <v>42736</v>
      </c>
      <c r="B84045" t="s">
        <v>201</v>
      </c>
      <c r="C84045">
        <v>313204604.89999998</v>
      </c>
    </row>
    <row r="84046" spans="1:3" x14ac:dyDescent="0.35">
      <c r="A84046" s="1">
        <v>43101</v>
      </c>
      <c r="B84046" t="s">
        <v>201</v>
      </c>
      <c r="C84046">
        <v>305372670.5</v>
      </c>
    </row>
    <row r="84047" spans="1:3" x14ac:dyDescent="0.35">
      <c r="A84047" s="1">
        <v>43466</v>
      </c>
      <c r="B84047" t="s">
        <v>201</v>
      </c>
      <c r="C84047">
        <v>336316818.39999998</v>
      </c>
    </row>
    <row r="84048" spans="1:3" x14ac:dyDescent="0.35">
      <c r="A84048" s="1">
        <v>43831</v>
      </c>
      <c r="B84048" t="s">
        <v>201</v>
      </c>
      <c r="C84048">
        <v>375001611.30000001</v>
      </c>
    </row>
    <row r="84049" spans="1:3" x14ac:dyDescent="0.35">
      <c r="A84049" s="1">
        <v>39083</v>
      </c>
      <c r="B84049" t="s">
        <v>201</v>
      </c>
      <c r="C84049">
        <v>558776.4</v>
      </c>
    </row>
    <row r="84050" spans="1:3" x14ac:dyDescent="0.35">
      <c r="A84050" s="1">
        <v>39448</v>
      </c>
      <c r="B84050" t="s">
        <v>201</v>
      </c>
      <c r="C84050">
        <v>544639.5</v>
      </c>
    </row>
    <row r="84051" spans="1:3" x14ac:dyDescent="0.35">
      <c r="A84051" s="1">
        <v>39814</v>
      </c>
      <c r="B84051" t="s">
        <v>201</v>
      </c>
      <c r="C84051">
        <v>18258600.199999999</v>
      </c>
    </row>
    <row r="84052" spans="1:3" x14ac:dyDescent="0.35">
      <c r="A84052" s="1">
        <v>40179</v>
      </c>
      <c r="B84052" t="s">
        <v>201</v>
      </c>
      <c r="C84052">
        <v>17936449.199999999</v>
      </c>
    </row>
    <row r="84053" spans="1:3" x14ac:dyDescent="0.35">
      <c r="A84053" s="1">
        <v>40544</v>
      </c>
      <c r="B84053" t="s">
        <v>201</v>
      </c>
      <c r="C84053">
        <v>22978106.699999999</v>
      </c>
    </row>
    <row r="84054" spans="1:3" x14ac:dyDescent="0.35">
      <c r="A84054" s="1">
        <v>40909</v>
      </c>
      <c r="B84054" t="s">
        <v>201</v>
      </c>
      <c r="C84054">
        <v>23002801.899999999</v>
      </c>
    </row>
    <row r="84055" spans="1:3" x14ac:dyDescent="0.35">
      <c r="A84055" s="1">
        <v>41275</v>
      </c>
      <c r="B84055" t="s">
        <v>201</v>
      </c>
      <c r="C84055">
        <v>23048899.699999999</v>
      </c>
    </row>
    <row r="84056" spans="1:3" x14ac:dyDescent="0.35">
      <c r="A84056" s="1">
        <v>41640</v>
      </c>
      <c r="B84056" t="s">
        <v>201</v>
      </c>
      <c r="C84056">
        <v>27156401.399999999</v>
      </c>
    </row>
    <row r="84057" spans="1:3" x14ac:dyDescent="0.35">
      <c r="A84057" s="1">
        <v>42005</v>
      </c>
      <c r="B84057" t="s">
        <v>201</v>
      </c>
      <c r="C84057">
        <v>24938993.100000001</v>
      </c>
    </row>
    <row r="84058" spans="1:3" x14ac:dyDescent="0.35">
      <c r="A84058" s="1">
        <v>42370</v>
      </c>
      <c r="B84058" t="s">
        <v>201</v>
      </c>
      <c r="C84058">
        <v>22910101.899999999</v>
      </c>
    </row>
    <row r="84059" spans="1:3" x14ac:dyDescent="0.35">
      <c r="A84059" s="1">
        <v>42736</v>
      </c>
      <c r="B84059" t="s">
        <v>201</v>
      </c>
      <c r="C84059">
        <v>21891791.5</v>
      </c>
    </row>
    <row r="84060" spans="1:3" x14ac:dyDescent="0.35">
      <c r="A84060" s="1">
        <v>43101</v>
      </c>
      <c r="B84060" t="s">
        <v>201</v>
      </c>
      <c r="C84060">
        <v>17973199.399999999</v>
      </c>
    </row>
    <row r="84061" spans="1:3" x14ac:dyDescent="0.35">
      <c r="A84061" s="1">
        <v>43466</v>
      </c>
      <c r="B84061" t="s">
        <v>201</v>
      </c>
      <c r="C84061">
        <v>15360426.6</v>
      </c>
    </row>
    <row r="84062" spans="1:3" x14ac:dyDescent="0.35">
      <c r="A84062" s="1">
        <v>43831</v>
      </c>
      <c r="B84062" t="s">
        <v>201</v>
      </c>
      <c r="C84062">
        <v>31294153.199999999</v>
      </c>
    </row>
    <row r="84063" spans="1:3" x14ac:dyDescent="0.35">
      <c r="A84063" s="1">
        <v>39083</v>
      </c>
      <c r="B84063" t="s">
        <v>201</v>
      </c>
      <c r="C84063">
        <v>30.485700000000001</v>
      </c>
    </row>
    <row r="84064" spans="1:3" x14ac:dyDescent="0.35">
      <c r="A84064" s="1">
        <v>39448</v>
      </c>
      <c r="B84064" t="s">
        <v>201</v>
      </c>
      <c r="C84064">
        <v>34.520400000000002</v>
      </c>
    </row>
    <row r="84065" spans="1:3" x14ac:dyDescent="0.35">
      <c r="A84065" s="1">
        <v>39814</v>
      </c>
      <c r="B84065" t="s">
        <v>201</v>
      </c>
      <c r="C84065">
        <v>37.171799999999998</v>
      </c>
    </row>
    <row r="84066" spans="1:3" x14ac:dyDescent="0.35">
      <c r="A84066" s="1">
        <v>40179</v>
      </c>
      <c r="B84066" t="s">
        <v>201</v>
      </c>
      <c r="C84066">
        <v>44.236699999999999</v>
      </c>
    </row>
    <row r="84067" spans="1:3" x14ac:dyDescent="0.35">
      <c r="A84067" s="1">
        <v>40544</v>
      </c>
      <c r="B84067" t="s">
        <v>201</v>
      </c>
      <c r="C84067">
        <v>45.848100000000002</v>
      </c>
    </row>
    <row r="84068" spans="1:3" x14ac:dyDescent="0.35">
      <c r="A84068" s="1">
        <v>40909</v>
      </c>
      <c r="B84068" t="s">
        <v>201</v>
      </c>
      <c r="C84068">
        <v>41.801600000000001</v>
      </c>
    </row>
    <row r="84069" spans="1:3" x14ac:dyDescent="0.35">
      <c r="A84069" s="1">
        <v>41275</v>
      </c>
      <c r="B84069" t="s">
        <v>201</v>
      </c>
      <c r="C84069">
        <v>43.446300000000001</v>
      </c>
    </row>
    <row r="84070" spans="1:3" x14ac:dyDescent="0.35">
      <c r="A84070" s="1">
        <v>41640</v>
      </c>
      <c r="B84070" t="s">
        <v>201</v>
      </c>
      <c r="C84070">
        <v>48.842100000000002</v>
      </c>
    </row>
    <row r="84071" spans="1:3" x14ac:dyDescent="0.35">
      <c r="A84071" s="1">
        <v>42005</v>
      </c>
      <c r="B84071" t="s">
        <v>201</v>
      </c>
      <c r="C84071">
        <v>46.655799999999999</v>
      </c>
    </row>
    <row r="84072" spans="1:3" x14ac:dyDescent="0.35">
      <c r="A84072" s="1">
        <v>42370</v>
      </c>
      <c r="B84072" t="s">
        <v>201</v>
      </c>
      <c r="C84072">
        <v>43.357300000000002</v>
      </c>
    </row>
    <row r="84073" spans="1:3" x14ac:dyDescent="0.35">
      <c r="A84073" s="1">
        <v>42736</v>
      </c>
      <c r="B84073" t="s">
        <v>201</v>
      </c>
      <c r="C84073">
        <v>42.5398</v>
      </c>
    </row>
    <row r="84074" spans="1:3" x14ac:dyDescent="0.35">
      <c r="A84074" s="1">
        <v>43101</v>
      </c>
      <c r="B84074" t="s">
        <v>201</v>
      </c>
      <c r="C84074">
        <v>39.930999999999997</v>
      </c>
    </row>
    <row r="84075" spans="1:3" x14ac:dyDescent="0.35">
      <c r="A84075" s="1">
        <v>43466</v>
      </c>
      <c r="B84075" t="s">
        <v>201</v>
      </c>
      <c r="C84075">
        <v>42.980499999999999</v>
      </c>
    </row>
    <row r="84076" spans="1:3" x14ac:dyDescent="0.35">
      <c r="A84076" s="1">
        <v>43831</v>
      </c>
      <c r="B84076" t="s">
        <v>201</v>
      </c>
      <c r="C84076">
        <v>50.170299999999997</v>
      </c>
    </row>
    <row r="84077" spans="1:3" x14ac:dyDescent="0.35">
      <c r="A84077" s="1">
        <v>39083</v>
      </c>
      <c r="B84077" t="s">
        <v>201</v>
      </c>
      <c r="C84077">
        <v>201948941.40000001</v>
      </c>
    </row>
    <row r="84078" spans="1:3" x14ac:dyDescent="0.35">
      <c r="A84078" s="1">
        <v>39448</v>
      </c>
      <c r="B84078" t="s">
        <v>201</v>
      </c>
      <c r="C84078">
        <v>232179973.80000001</v>
      </c>
    </row>
    <row r="84079" spans="1:3" x14ac:dyDescent="0.35">
      <c r="A84079" s="1">
        <v>39814</v>
      </c>
      <c r="B84079" t="s">
        <v>201</v>
      </c>
      <c r="C84079">
        <v>246043909.69999999</v>
      </c>
    </row>
    <row r="84080" spans="1:3" x14ac:dyDescent="0.35">
      <c r="A84080" s="1">
        <v>40179</v>
      </c>
      <c r="B84080" t="s">
        <v>201</v>
      </c>
      <c r="C84080">
        <v>295920078.10000002</v>
      </c>
    </row>
    <row r="84081" spans="1:3" x14ac:dyDescent="0.35">
      <c r="A84081" s="1">
        <v>40544</v>
      </c>
      <c r="B84081" t="s">
        <v>201</v>
      </c>
      <c r="C84081">
        <v>304058669.5</v>
      </c>
    </row>
    <row r="84082" spans="1:3" x14ac:dyDescent="0.35">
      <c r="A84082" s="1">
        <v>40909</v>
      </c>
      <c r="B84082" t="s">
        <v>201</v>
      </c>
      <c r="C84082">
        <v>288060587.80000001</v>
      </c>
    </row>
    <row r="84083" spans="1:3" x14ac:dyDescent="0.35">
      <c r="A84083" s="1">
        <v>41275</v>
      </c>
      <c r="B84083" t="s">
        <v>201</v>
      </c>
      <c r="C84083">
        <v>311721425.80000001</v>
      </c>
    </row>
    <row r="84084" spans="1:3" x14ac:dyDescent="0.35">
      <c r="A84084" s="1">
        <v>41640</v>
      </c>
      <c r="B84084" t="s">
        <v>201</v>
      </c>
      <c r="C84084">
        <v>340847124.19999999</v>
      </c>
    </row>
    <row r="84085" spans="1:3" x14ac:dyDescent="0.35">
      <c r="A84085" s="1">
        <v>42005</v>
      </c>
      <c r="B84085" t="s">
        <v>201</v>
      </c>
      <c r="C84085">
        <v>343937309.5</v>
      </c>
    </row>
    <row r="84086" spans="1:3" x14ac:dyDescent="0.35">
      <c r="A84086" s="1">
        <v>42370</v>
      </c>
      <c r="B84086" t="s">
        <v>201</v>
      </c>
      <c r="C84086">
        <v>333532529.10000002</v>
      </c>
    </row>
    <row r="84087" spans="1:3" x14ac:dyDescent="0.35">
      <c r="A84087" s="1">
        <v>42736</v>
      </c>
      <c r="B84087" t="s">
        <v>201</v>
      </c>
      <c r="C84087">
        <v>335439396.39999998</v>
      </c>
    </row>
    <row r="84088" spans="1:3" x14ac:dyDescent="0.35">
      <c r="A84088" s="1">
        <v>43101</v>
      </c>
      <c r="B84088" t="s">
        <v>201</v>
      </c>
      <c r="C84088">
        <v>323345869.89999998</v>
      </c>
    </row>
    <row r="84089" spans="1:3" x14ac:dyDescent="0.35">
      <c r="A84089" s="1">
        <v>43466</v>
      </c>
      <c r="B84089" t="s">
        <v>201</v>
      </c>
      <c r="C84089">
        <v>351677245</v>
      </c>
    </row>
    <row r="84090" spans="1:3" x14ac:dyDescent="0.35">
      <c r="A84090" s="1">
        <v>43831</v>
      </c>
      <c r="B84090" t="s">
        <v>201</v>
      </c>
      <c r="C84090">
        <v>406295764.5</v>
      </c>
    </row>
    <row r="84091" spans="1:3" x14ac:dyDescent="0.35">
      <c r="A84091" s="1">
        <v>39083</v>
      </c>
      <c r="B84091" t="s">
        <v>201</v>
      </c>
      <c r="C84091">
        <v>28865574.074000001</v>
      </c>
    </row>
    <row r="84092" spans="1:3" x14ac:dyDescent="0.35">
      <c r="A84092" s="1">
        <v>39448</v>
      </c>
      <c r="B84092" t="s">
        <v>201</v>
      </c>
      <c r="C84092">
        <v>26776559.259</v>
      </c>
    </row>
    <row r="84093" spans="1:3" x14ac:dyDescent="0.35">
      <c r="A84093" s="1">
        <v>39814</v>
      </c>
      <c r="B84093" t="s">
        <v>201</v>
      </c>
      <c r="C84093">
        <v>29057174.443999998</v>
      </c>
    </row>
    <row r="84094" spans="1:3" x14ac:dyDescent="0.35">
      <c r="A84094" s="1">
        <v>40179</v>
      </c>
      <c r="B84094" t="s">
        <v>201</v>
      </c>
      <c r="C84094">
        <v>29055700.741</v>
      </c>
    </row>
    <row r="84095" spans="1:3" x14ac:dyDescent="0.35">
      <c r="A84095" s="1">
        <v>40544</v>
      </c>
      <c r="B84095" t="s">
        <v>201</v>
      </c>
      <c r="C84095">
        <v>29236378.519000001</v>
      </c>
    </row>
    <row r="84096" spans="1:3" x14ac:dyDescent="0.35">
      <c r="A84096" s="1">
        <v>40909</v>
      </c>
      <c r="B84096" t="s">
        <v>201</v>
      </c>
      <c r="C84096">
        <v>31109081.111000001</v>
      </c>
    </row>
    <row r="84097" spans="1:3" x14ac:dyDescent="0.35">
      <c r="A84097" s="1">
        <v>41275</v>
      </c>
      <c r="B84097" t="s">
        <v>201</v>
      </c>
      <c r="C84097">
        <v>31587707.407000002</v>
      </c>
    </row>
    <row r="84098" spans="1:3" x14ac:dyDescent="0.35">
      <c r="A84098" s="1">
        <v>41640</v>
      </c>
      <c r="B84098" t="s">
        <v>201</v>
      </c>
      <c r="C84098">
        <v>43627493.772</v>
      </c>
    </row>
    <row r="84099" spans="1:3" x14ac:dyDescent="0.35">
      <c r="A84099" s="1">
        <v>42005</v>
      </c>
      <c r="B84099" t="s">
        <v>201</v>
      </c>
      <c r="C84099">
        <v>41789924.868000001</v>
      </c>
    </row>
    <row r="84100" spans="1:3" x14ac:dyDescent="0.35">
      <c r="A84100" s="1">
        <v>42370</v>
      </c>
      <c r="B84100" t="s">
        <v>201</v>
      </c>
      <c r="C84100">
        <v>44897122.338</v>
      </c>
    </row>
    <row r="84101" spans="1:3" x14ac:dyDescent="0.35">
      <c r="A84101" s="1">
        <v>42736</v>
      </c>
      <c r="B84101" t="s">
        <v>201</v>
      </c>
      <c r="C84101">
        <v>45689508.232000001</v>
      </c>
    </row>
    <row r="84102" spans="1:3" x14ac:dyDescent="0.35">
      <c r="A84102" s="1">
        <v>43101</v>
      </c>
      <c r="B84102" t="s">
        <v>201</v>
      </c>
      <c r="C84102">
        <v>46339285.417999998</v>
      </c>
    </row>
    <row r="84103" spans="1:3" x14ac:dyDescent="0.35">
      <c r="A84103" s="1">
        <v>43466</v>
      </c>
      <c r="B84103" t="s">
        <v>201</v>
      </c>
      <c r="C84103">
        <v>79338189.530000001</v>
      </c>
    </row>
    <row r="84104" spans="1:3" x14ac:dyDescent="0.35">
      <c r="A84104" s="1">
        <v>43831</v>
      </c>
      <c r="B84104" t="s">
        <v>201</v>
      </c>
      <c r="C84104">
        <v>60689304.412</v>
      </c>
    </row>
    <row r="84105" spans="1:3" x14ac:dyDescent="0.35">
      <c r="A84105" s="1">
        <v>39083</v>
      </c>
      <c r="B84105" t="s">
        <v>201</v>
      </c>
      <c r="C84105">
        <v>119406900</v>
      </c>
    </row>
    <row r="84106" spans="1:3" x14ac:dyDescent="0.35">
      <c r="A84106" s="1">
        <v>39448</v>
      </c>
      <c r="B84106" t="s">
        <v>201</v>
      </c>
      <c r="C84106">
        <v>159243360</v>
      </c>
    </row>
    <row r="84107" spans="1:3" x14ac:dyDescent="0.35">
      <c r="A84107" s="1">
        <v>39814</v>
      </c>
      <c r="B84107" t="s">
        <v>201</v>
      </c>
      <c r="C84107">
        <v>110221666.3</v>
      </c>
    </row>
    <row r="84108" spans="1:3" x14ac:dyDescent="0.35">
      <c r="A84108" s="1">
        <v>40179</v>
      </c>
      <c r="B84108" t="s">
        <v>201</v>
      </c>
      <c r="C84108">
        <v>97218108.888999999</v>
      </c>
    </row>
    <row r="84109" spans="1:3" x14ac:dyDescent="0.35">
      <c r="A84109" s="1">
        <v>40544</v>
      </c>
      <c r="B84109" t="s">
        <v>201</v>
      </c>
      <c r="C84109">
        <v>85623860.370000005</v>
      </c>
    </row>
    <row r="84110" spans="1:3" x14ac:dyDescent="0.35">
      <c r="A84110" s="1">
        <v>40909</v>
      </c>
      <c r="B84110" t="s">
        <v>201</v>
      </c>
      <c r="C84110">
        <v>115402246.3</v>
      </c>
    </row>
    <row r="84111" spans="1:3" x14ac:dyDescent="0.35">
      <c r="A84111" s="1">
        <v>41275</v>
      </c>
      <c r="B84111" t="s">
        <v>201</v>
      </c>
      <c r="C84111">
        <v>126735012.95999999</v>
      </c>
    </row>
    <row r="84112" spans="1:3" x14ac:dyDescent="0.35">
      <c r="A84112" s="1">
        <v>41640</v>
      </c>
      <c r="B84112" t="s">
        <v>201</v>
      </c>
      <c r="C84112">
        <v>124422677.78</v>
      </c>
    </row>
    <row r="84113" spans="1:3" x14ac:dyDescent="0.35">
      <c r="A84113" s="1">
        <v>42005</v>
      </c>
      <c r="B84113" t="s">
        <v>201</v>
      </c>
      <c r="C84113">
        <v>123879207.95999999</v>
      </c>
    </row>
    <row r="84114" spans="1:3" x14ac:dyDescent="0.35">
      <c r="A84114" s="1">
        <v>42370</v>
      </c>
      <c r="B84114" t="s">
        <v>201</v>
      </c>
      <c r="C84114">
        <v>80243922.741999999</v>
      </c>
    </row>
    <row r="84115" spans="1:3" x14ac:dyDescent="0.35">
      <c r="A84115" s="1">
        <v>42736</v>
      </c>
      <c r="B84115" t="s">
        <v>201</v>
      </c>
      <c r="C84115">
        <v>163275187.56999999</v>
      </c>
    </row>
    <row r="84116" spans="1:3" x14ac:dyDescent="0.35">
      <c r="A84116" s="1">
        <v>43101</v>
      </c>
      <c r="B84116" t="s">
        <v>201</v>
      </c>
      <c r="C84116">
        <v>41585789.012000002</v>
      </c>
    </row>
    <row r="84117" spans="1:3" x14ac:dyDescent="0.35">
      <c r="A84117" s="1">
        <v>43466</v>
      </c>
      <c r="B84117" t="s">
        <v>201</v>
      </c>
      <c r="C84117">
        <v>74356529.848000005</v>
      </c>
    </row>
    <row r="84118" spans="1:3" x14ac:dyDescent="0.35">
      <c r="A84118" s="1">
        <v>43831</v>
      </c>
      <c r="B84118" t="s">
        <v>201</v>
      </c>
      <c r="C84118">
        <v>30859991.151000001</v>
      </c>
    </row>
    <row r="84119" spans="1:3" x14ac:dyDescent="0.35">
      <c r="A84119" s="1">
        <v>39083</v>
      </c>
      <c r="B84119" t="s">
        <v>201</v>
      </c>
      <c r="C84119">
        <v>225627583.33000001</v>
      </c>
    </row>
    <row r="84120" spans="1:3" x14ac:dyDescent="0.35">
      <c r="A84120" s="1">
        <v>39448</v>
      </c>
      <c r="B84120" t="s">
        <v>201</v>
      </c>
      <c r="C84120">
        <v>220284475.19</v>
      </c>
    </row>
    <row r="84121" spans="1:3" x14ac:dyDescent="0.35">
      <c r="A84121" s="1">
        <v>39814</v>
      </c>
      <c r="B84121" t="s">
        <v>201</v>
      </c>
      <c r="C84121">
        <v>205992035.19</v>
      </c>
    </row>
    <row r="84122" spans="1:3" x14ac:dyDescent="0.35">
      <c r="A84122" s="1">
        <v>40179</v>
      </c>
      <c r="B84122" t="s">
        <v>201</v>
      </c>
      <c r="C84122">
        <v>195856204.44</v>
      </c>
    </row>
    <row r="84123" spans="1:3" x14ac:dyDescent="0.35">
      <c r="A84123" s="1">
        <v>40544</v>
      </c>
      <c r="B84123" t="s">
        <v>201</v>
      </c>
      <c r="C84123">
        <v>192323260.74000001</v>
      </c>
    </row>
    <row r="84124" spans="1:3" x14ac:dyDescent="0.35">
      <c r="A84124" s="1">
        <v>40909</v>
      </c>
      <c r="B84124" t="s">
        <v>201</v>
      </c>
      <c r="C84124">
        <v>202419693.69999999</v>
      </c>
    </row>
    <row r="84125" spans="1:3" x14ac:dyDescent="0.35">
      <c r="A84125" s="1">
        <v>41275</v>
      </c>
      <c r="B84125" t="s">
        <v>201</v>
      </c>
      <c r="C84125">
        <v>208605518.88999999</v>
      </c>
    </row>
    <row r="84126" spans="1:3" x14ac:dyDescent="0.35">
      <c r="A84126" s="1">
        <v>41640</v>
      </c>
      <c r="B84126" t="s">
        <v>201</v>
      </c>
      <c r="C84126">
        <v>262280992.38</v>
      </c>
    </row>
    <row r="84127" spans="1:3" x14ac:dyDescent="0.35">
      <c r="A84127" s="1">
        <v>42005</v>
      </c>
      <c r="B84127" t="s">
        <v>201</v>
      </c>
      <c r="C84127">
        <v>289820365.10000002</v>
      </c>
    </row>
    <row r="84128" spans="1:3" x14ac:dyDescent="0.35">
      <c r="A84128" s="1">
        <v>42370</v>
      </c>
      <c r="B84128" t="s">
        <v>201</v>
      </c>
      <c r="C84128">
        <v>308447958.85000002</v>
      </c>
    </row>
    <row r="84129" spans="1:3" x14ac:dyDescent="0.35">
      <c r="A84129" s="1">
        <v>42736</v>
      </c>
      <c r="B84129" t="s">
        <v>201</v>
      </c>
      <c r="C84129">
        <v>300319498</v>
      </c>
    </row>
    <row r="84130" spans="1:3" x14ac:dyDescent="0.35">
      <c r="A84130" s="1">
        <v>43101</v>
      </c>
      <c r="B84130" t="s">
        <v>201</v>
      </c>
      <c r="C84130">
        <v>327978525.89999998</v>
      </c>
    </row>
    <row r="84131" spans="1:3" x14ac:dyDescent="0.35">
      <c r="A84131" s="1">
        <v>43466</v>
      </c>
      <c r="B84131" t="s">
        <v>201</v>
      </c>
      <c r="C84131">
        <v>335517933.60000002</v>
      </c>
    </row>
    <row r="84132" spans="1:3" x14ac:dyDescent="0.35">
      <c r="A84132" s="1">
        <v>43831</v>
      </c>
      <c r="B84132" t="s">
        <v>201</v>
      </c>
      <c r="C84132">
        <v>189880869.38</v>
      </c>
    </row>
    <row r="84133" spans="1:3" x14ac:dyDescent="0.35">
      <c r="A84133" s="1">
        <v>39083</v>
      </c>
      <c r="B84133" t="s">
        <v>201</v>
      </c>
      <c r="C84133">
        <v>1250000</v>
      </c>
    </row>
    <row r="84134" spans="1:3" x14ac:dyDescent="0.35">
      <c r="A84134" s="1">
        <v>39448</v>
      </c>
      <c r="B84134" t="s">
        <v>201</v>
      </c>
      <c r="C84134">
        <v>2110000</v>
      </c>
    </row>
    <row r="84135" spans="1:3" x14ac:dyDescent="0.35">
      <c r="A84135" s="1">
        <v>39814</v>
      </c>
      <c r="B84135" t="s">
        <v>201</v>
      </c>
      <c r="C84135">
        <v>6200000</v>
      </c>
    </row>
    <row r="84136" spans="1:3" x14ac:dyDescent="0.35">
      <c r="A84136" s="1">
        <v>40179</v>
      </c>
      <c r="B84136" t="s">
        <v>201</v>
      </c>
      <c r="C84136">
        <v>3720000</v>
      </c>
    </row>
    <row r="84137" spans="1:3" x14ac:dyDescent="0.35">
      <c r="A84137" s="1">
        <v>40544</v>
      </c>
      <c r="B84137" t="s">
        <v>201</v>
      </c>
      <c r="C84137">
        <v>2850000</v>
      </c>
    </row>
    <row r="84138" spans="1:3" x14ac:dyDescent="0.35">
      <c r="A84138" s="1">
        <v>40909</v>
      </c>
      <c r="B84138" t="s">
        <v>201</v>
      </c>
      <c r="C84138">
        <v>1950000</v>
      </c>
    </row>
    <row r="84139" spans="1:3" x14ac:dyDescent="0.35">
      <c r="A84139" s="1">
        <v>41275</v>
      </c>
      <c r="B84139" t="s">
        <v>201</v>
      </c>
      <c r="C84139">
        <v>2020000</v>
      </c>
    </row>
    <row r="84140" spans="1:3" x14ac:dyDescent="0.35">
      <c r="A84140" s="1">
        <v>41640</v>
      </c>
      <c r="B84140" t="s">
        <v>201</v>
      </c>
      <c r="C84140">
        <v>800000</v>
      </c>
    </row>
    <row r="84141" spans="1:3" x14ac:dyDescent="0.35">
      <c r="A84141" s="1">
        <v>42005</v>
      </c>
      <c r="B84141" t="s">
        <v>201</v>
      </c>
      <c r="C84141">
        <v>1050000</v>
      </c>
    </row>
    <row r="84142" spans="1:3" x14ac:dyDescent="0.35">
      <c r="A84142" s="1">
        <v>42370</v>
      </c>
      <c r="B84142" t="s">
        <v>201</v>
      </c>
      <c r="C84142">
        <v>2180000</v>
      </c>
    </row>
    <row r="84143" spans="1:3" x14ac:dyDescent="0.35">
      <c r="A84143" s="1">
        <v>42736</v>
      </c>
      <c r="B84143" t="s">
        <v>201</v>
      </c>
      <c r="C84143">
        <v>3550000</v>
      </c>
    </row>
    <row r="84144" spans="1:3" x14ac:dyDescent="0.35">
      <c r="A84144" s="1">
        <v>43101</v>
      </c>
      <c r="B84144" t="s">
        <v>201</v>
      </c>
      <c r="C84144">
        <v>1380000</v>
      </c>
    </row>
    <row r="84145" spans="1:3" x14ac:dyDescent="0.35">
      <c r="A84145" s="1">
        <v>43466</v>
      </c>
      <c r="B84145" t="s">
        <v>201</v>
      </c>
      <c r="C84145">
        <v>1420000</v>
      </c>
    </row>
    <row r="84146" spans="1:3" x14ac:dyDescent="0.35">
      <c r="A84146" s="1">
        <v>39083</v>
      </c>
      <c r="B84146" t="s">
        <v>201</v>
      </c>
      <c r="C84146">
        <v>62800000</v>
      </c>
    </row>
    <row r="84147" spans="1:3" x14ac:dyDescent="0.35">
      <c r="A84147" s="1">
        <v>39448</v>
      </c>
      <c r="B84147" t="s">
        <v>201</v>
      </c>
      <c r="C84147">
        <v>23820000</v>
      </c>
    </row>
    <row r="84148" spans="1:3" x14ac:dyDescent="0.35">
      <c r="A84148" s="1">
        <v>39814</v>
      </c>
      <c r="B84148" t="s">
        <v>201</v>
      </c>
      <c r="C84148">
        <v>13510000</v>
      </c>
    </row>
    <row r="84149" spans="1:3" x14ac:dyDescent="0.35">
      <c r="A84149" s="1">
        <v>40179</v>
      </c>
      <c r="B84149" t="s">
        <v>201</v>
      </c>
      <c r="C84149">
        <v>10530000</v>
      </c>
    </row>
    <row r="84150" spans="1:3" x14ac:dyDescent="0.35">
      <c r="A84150" s="1">
        <v>40544</v>
      </c>
      <c r="B84150" t="s">
        <v>201</v>
      </c>
      <c r="C84150">
        <v>13700000</v>
      </c>
    </row>
    <row r="84151" spans="1:3" x14ac:dyDescent="0.35">
      <c r="A84151" s="1">
        <v>40909</v>
      </c>
      <c r="B84151" t="s">
        <v>201</v>
      </c>
      <c r="C84151">
        <v>9550000</v>
      </c>
    </row>
    <row r="84152" spans="1:3" x14ac:dyDescent="0.35">
      <c r="A84152" s="1">
        <v>41275</v>
      </c>
      <c r="B84152" t="s">
        <v>201</v>
      </c>
      <c r="C84152">
        <v>5560000</v>
      </c>
    </row>
    <row r="84153" spans="1:3" x14ac:dyDescent="0.35">
      <c r="A84153" s="1">
        <v>41640</v>
      </c>
      <c r="B84153" t="s">
        <v>201</v>
      </c>
      <c r="C84153">
        <v>7870000</v>
      </c>
    </row>
    <row r="84154" spans="1:3" x14ac:dyDescent="0.35">
      <c r="A84154" s="1">
        <v>42005</v>
      </c>
      <c r="B84154" t="s">
        <v>201</v>
      </c>
      <c r="C84154">
        <v>12950000</v>
      </c>
    </row>
    <row r="84155" spans="1:3" x14ac:dyDescent="0.35">
      <c r="A84155" s="1">
        <v>42370</v>
      </c>
      <c r="B84155" t="s">
        <v>201</v>
      </c>
      <c r="C84155">
        <v>14310000</v>
      </c>
    </row>
    <row r="84156" spans="1:3" x14ac:dyDescent="0.35">
      <c r="A84156" s="1">
        <v>42736</v>
      </c>
      <c r="B84156" t="s">
        <v>201</v>
      </c>
      <c r="C84156">
        <v>10710000</v>
      </c>
    </row>
    <row r="84157" spans="1:3" x14ac:dyDescent="0.35">
      <c r="A84157" s="1">
        <v>43101</v>
      </c>
      <c r="B84157" t="s">
        <v>201</v>
      </c>
      <c r="C84157">
        <v>12650000</v>
      </c>
    </row>
    <row r="84158" spans="1:3" x14ac:dyDescent="0.35">
      <c r="A84158" s="1">
        <v>43466</v>
      </c>
      <c r="B84158" t="s">
        <v>201</v>
      </c>
      <c r="C84158">
        <v>43690000</v>
      </c>
    </row>
    <row r="84159" spans="1:3" x14ac:dyDescent="0.35">
      <c r="A84159" s="1">
        <v>39083</v>
      </c>
      <c r="B84159" t="s">
        <v>201</v>
      </c>
      <c r="C84159">
        <v>-191745646.66999999</v>
      </c>
    </row>
    <row r="84160" spans="1:3" x14ac:dyDescent="0.35">
      <c r="A84160" s="1">
        <v>39448</v>
      </c>
      <c r="B84160" t="s">
        <v>201</v>
      </c>
      <c r="C84160">
        <v>-230329511.84999999</v>
      </c>
    </row>
    <row r="84161" spans="1:3" x14ac:dyDescent="0.35">
      <c r="A84161" s="1">
        <v>39814</v>
      </c>
      <c r="B84161" t="s">
        <v>201</v>
      </c>
      <c r="C84161">
        <v>-197326470.37</v>
      </c>
    </row>
    <row r="84162" spans="1:3" x14ac:dyDescent="0.35">
      <c r="A84162" s="1">
        <v>40179</v>
      </c>
      <c r="B84162" t="s">
        <v>201</v>
      </c>
      <c r="C84162">
        <v>-208313126.66999999</v>
      </c>
    </row>
    <row r="84163" spans="1:3" x14ac:dyDescent="0.35">
      <c r="A84163" s="1">
        <v>40544</v>
      </c>
      <c r="B84163" t="s">
        <v>201</v>
      </c>
      <c r="C84163">
        <v>-198878757.03999999</v>
      </c>
    </row>
    <row r="84164" spans="1:3" x14ac:dyDescent="0.35">
      <c r="A84164" s="1">
        <v>40909</v>
      </c>
      <c r="B84164" t="s">
        <v>201</v>
      </c>
      <c r="C84164">
        <v>-192876717.78</v>
      </c>
    </row>
    <row r="84165" spans="1:3" x14ac:dyDescent="0.35">
      <c r="A84165" s="1">
        <v>41275</v>
      </c>
      <c r="B84165" t="s">
        <v>201</v>
      </c>
      <c r="C84165">
        <v>-210276775.19</v>
      </c>
    </row>
    <row r="84166" spans="1:3" x14ac:dyDescent="0.35">
      <c r="A84166" s="1">
        <v>41640</v>
      </c>
      <c r="B84166" t="s">
        <v>201</v>
      </c>
      <c r="C84166">
        <v>-190258498.97</v>
      </c>
    </row>
    <row r="84167" spans="1:3" x14ac:dyDescent="0.35">
      <c r="A84167" s="1">
        <v>42005</v>
      </c>
      <c r="B84167" t="s">
        <v>201</v>
      </c>
      <c r="C84167">
        <v>-115814287.23999999</v>
      </c>
    </row>
    <row r="84168" spans="1:3" x14ac:dyDescent="0.35">
      <c r="A84168" s="1">
        <v>42370</v>
      </c>
      <c r="B84168" t="s">
        <v>201</v>
      </c>
      <c r="C84168">
        <v>-103738567.34</v>
      </c>
    </row>
    <row r="84169" spans="1:3" x14ac:dyDescent="0.35">
      <c r="A84169" s="1">
        <v>42736</v>
      </c>
      <c r="B84169" t="s">
        <v>201</v>
      </c>
      <c r="C84169">
        <v>-98869052.834000006</v>
      </c>
    </row>
    <row r="84170" spans="1:3" x14ac:dyDescent="0.35">
      <c r="A84170" s="1">
        <v>43101</v>
      </c>
      <c r="B84170" t="s">
        <v>201</v>
      </c>
      <c r="C84170">
        <v>-89844223.103</v>
      </c>
    </row>
    <row r="84171" spans="1:3" x14ac:dyDescent="0.35">
      <c r="A84171" s="1">
        <v>43466</v>
      </c>
      <c r="B84171" t="s">
        <v>201</v>
      </c>
      <c r="C84171">
        <v>-27765519.998</v>
      </c>
    </row>
    <row r="84172" spans="1:3" x14ac:dyDescent="0.35">
      <c r="A84172" s="1">
        <v>43831</v>
      </c>
      <c r="B84172" t="s">
        <v>201</v>
      </c>
      <c r="C84172">
        <v>-135973783.66</v>
      </c>
    </row>
    <row r="84173" spans="1:3" x14ac:dyDescent="0.35">
      <c r="A84173" s="1">
        <v>39083</v>
      </c>
      <c r="B84173" t="s">
        <v>201</v>
      </c>
      <c r="C84173">
        <v>437529370.74000001</v>
      </c>
    </row>
    <row r="84174" spans="1:3" x14ac:dyDescent="0.35">
      <c r="A84174" s="1">
        <v>39448</v>
      </c>
      <c r="B84174" t="s">
        <v>201</v>
      </c>
      <c r="C84174">
        <v>463775848.51999998</v>
      </c>
    </row>
    <row r="84175" spans="1:3" x14ac:dyDescent="0.35">
      <c r="A84175" s="1">
        <v>39814</v>
      </c>
      <c r="B84175" t="s">
        <v>201</v>
      </c>
      <c r="C84175">
        <v>414739264.81</v>
      </c>
    </row>
    <row r="84176" spans="1:3" x14ac:dyDescent="0.35">
      <c r="A84176" s="1">
        <v>40179</v>
      </c>
      <c r="B84176" t="s">
        <v>201</v>
      </c>
      <c r="C84176">
        <v>414126889.25999999</v>
      </c>
    </row>
    <row r="84177" spans="1:3" x14ac:dyDescent="0.35">
      <c r="A84177" s="1">
        <v>40544</v>
      </c>
      <c r="B84177" t="s">
        <v>201</v>
      </c>
      <c r="C84177">
        <v>399090340</v>
      </c>
    </row>
    <row r="84178" spans="1:3" x14ac:dyDescent="0.35">
      <c r="A84178" s="1">
        <v>40909</v>
      </c>
      <c r="B84178" t="s">
        <v>201</v>
      </c>
      <c r="C84178">
        <v>420059161.48000002</v>
      </c>
    </row>
    <row r="84179" spans="1:3" x14ac:dyDescent="0.35">
      <c r="A84179" s="1">
        <v>41275</v>
      </c>
      <c r="B84179" t="s">
        <v>201</v>
      </c>
      <c r="C84179">
        <v>443122505.56</v>
      </c>
    </row>
    <row r="84180" spans="1:3" x14ac:dyDescent="0.35">
      <c r="A84180" s="1">
        <v>41640</v>
      </c>
      <c r="B84180" t="s">
        <v>201</v>
      </c>
      <c r="C84180">
        <v>484988524.08999997</v>
      </c>
    </row>
    <row r="84181" spans="1:3" x14ac:dyDescent="0.35">
      <c r="A84181" s="1">
        <v>42005</v>
      </c>
      <c r="B84181" t="s">
        <v>201</v>
      </c>
      <c r="C84181">
        <v>440753744.54000002</v>
      </c>
    </row>
    <row r="84182" spans="1:3" x14ac:dyDescent="0.35">
      <c r="A84182" s="1">
        <v>42370</v>
      </c>
      <c r="B84182" t="s">
        <v>201</v>
      </c>
      <c r="C84182">
        <v>449644524.25</v>
      </c>
    </row>
    <row r="84183" spans="1:3" x14ac:dyDescent="0.35">
      <c r="A84183" s="1">
        <v>42736</v>
      </c>
      <c r="B84183" t="s">
        <v>201</v>
      </c>
      <c r="C84183">
        <v>439577021.77999997</v>
      </c>
    </row>
    <row r="84184" spans="1:3" x14ac:dyDescent="0.35">
      <c r="A84184" s="1">
        <v>43101</v>
      </c>
      <c r="B84184" t="s">
        <v>201</v>
      </c>
      <c r="C84184">
        <v>459118002.00999999</v>
      </c>
    </row>
    <row r="84185" spans="1:3" x14ac:dyDescent="0.35">
      <c r="A84185" s="1">
        <v>43466</v>
      </c>
      <c r="B84185" t="s">
        <v>201</v>
      </c>
      <c r="C84185">
        <v>440572308.75999999</v>
      </c>
    </row>
    <row r="84186" spans="1:3" x14ac:dyDescent="0.35">
      <c r="A84186" s="1">
        <v>43831</v>
      </c>
      <c r="B84186" t="s">
        <v>201</v>
      </c>
      <c r="C84186">
        <v>383828045.70999998</v>
      </c>
    </row>
    <row r="84187" spans="1:3" x14ac:dyDescent="0.35">
      <c r="A84187" s="1">
        <v>39083</v>
      </c>
      <c r="B84187" t="s">
        <v>202</v>
      </c>
      <c r="C84187">
        <v>232795087560</v>
      </c>
    </row>
    <row r="84188" spans="1:3" x14ac:dyDescent="0.35">
      <c r="A84188" s="1">
        <v>39448</v>
      </c>
      <c r="B84188" t="s">
        <v>202</v>
      </c>
      <c r="C84188">
        <v>316632843890</v>
      </c>
    </row>
    <row r="84189" spans="1:3" x14ac:dyDescent="0.35">
      <c r="A84189" s="1">
        <v>39814</v>
      </c>
      <c r="B84189" t="s">
        <v>202</v>
      </c>
      <c r="C84189">
        <v>327123127390</v>
      </c>
    </row>
    <row r="84190" spans="1:3" x14ac:dyDescent="0.35">
      <c r="A84190" s="1">
        <v>40179</v>
      </c>
      <c r="B84190" t="s">
        <v>202</v>
      </c>
      <c r="C84190">
        <v>388341431500</v>
      </c>
    </row>
    <row r="84191" spans="1:3" x14ac:dyDescent="0.35">
      <c r="A84191" s="1">
        <v>40544</v>
      </c>
      <c r="B84191" t="s">
        <v>202</v>
      </c>
      <c r="C84191">
        <v>308493145270</v>
      </c>
    </row>
    <row r="84192" spans="1:3" x14ac:dyDescent="0.35">
      <c r="A84192" s="1">
        <v>40909</v>
      </c>
      <c r="B84192" t="s">
        <v>202</v>
      </c>
      <c r="C84192">
        <v>371208188280</v>
      </c>
    </row>
    <row r="84193" spans="1:3" x14ac:dyDescent="0.35">
      <c r="A84193" s="1">
        <v>41275</v>
      </c>
      <c r="B84193" t="s">
        <v>202</v>
      </c>
      <c r="C84193">
        <v>359262387420</v>
      </c>
    </row>
    <row r="84194" spans="1:3" x14ac:dyDescent="0.35">
      <c r="A84194" s="1">
        <v>41640</v>
      </c>
      <c r="B84194" t="s">
        <v>202</v>
      </c>
      <c r="C84194">
        <v>476933862540</v>
      </c>
    </row>
    <row r="84195" spans="1:3" x14ac:dyDescent="0.35">
      <c r="A84195" s="1">
        <v>39083</v>
      </c>
      <c r="B84195" t="s">
        <v>202</v>
      </c>
      <c r="C84195">
        <v>5.9576000000000002</v>
      </c>
    </row>
    <row r="84196" spans="1:3" x14ac:dyDescent="0.35">
      <c r="A84196" s="1">
        <v>39448</v>
      </c>
      <c r="B84196" t="s">
        <v>202</v>
      </c>
      <c r="C84196">
        <v>7.0263999999999998</v>
      </c>
    </row>
    <row r="84197" spans="1:3" x14ac:dyDescent="0.35">
      <c r="A84197" s="1">
        <v>39814</v>
      </c>
      <c r="B84197" t="s">
        <v>202</v>
      </c>
      <c r="C84197">
        <v>6.6555999999999997</v>
      </c>
    </row>
    <row r="84198" spans="1:3" x14ac:dyDescent="0.35">
      <c r="A84198" s="1">
        <v>40179</v>
      </c>
      <c r="B84198" t="s">
        <v>202</v>
      </c>
      <c r="C84198">
        <v>5.5625999999999998</v>
      </c>
    </row>
    <row r="84199" spans="1:3" x14ac:dyDescent="0.35">
      <c r="A84199" s="1">
        <v>40544</v>
      </c>
      <c r="B84199" t="s">
        <v>202</v>
      </c>
      <c r="C84199">
        <v>4.1623999999999999</v>
      </c>
    </row>
    <row r="84200" spans="1:3" x14ac:dyDescent="0.35">
      <c r="A84200" s="1">
        <v>40909</v>
      </c>
      <c r="B84200" t="s">
        <v>202</v>
      </c>
      <c r="C84200">
        <v>3.6002999999999998</v>
      </c>
    </row>
    <row r="84201" spans="1:3" x14ac:dyDescent="0.35">
      <c r="A84201" s="1">
        <v>41275</v>
      </c>
      <c r="B84201" t="s">
        <v>202</v>
      </c>
      <c r="C84201">
        <v>2.7848999999999999</v>
      </c>
    </row>
    <row r="84202" spans="1:3" x14ac:dyDescent="0.35">
      <c r="A84202" s="1">
        <v>41640</v>
      </c>
      <c r="B84202" t="s">
        <v>202</v>
      </c>
      <c r="C84202">
        <v>3.5030999999999999</v>
      </c>
    </row>
    <row r="84203" spans="1:3" x14ac:dyDescent="0.35">
      <c r="A84203" s="1">
        <v>42005</v>
      </c>
      <c r="B84203" t="s">
        <v>202</v>
      </c>
      <c r="C84203">
        <v>3.3715000000000002</v>
      </c>
    </row>
    <row r="84204" spans="1:3" x14ac:dyDescent="0.35">
      <c r="A84204" s="1">
        <v>42370</v>
      </c>
      <c r="B84204" t="s">
        <v>202</v>
      </c>
      <c r="C84204">
        <v>3.6537999999999999</v>
      </c>
    </row>
    <row r="84205" spans="1:3" x14ac:dyDescent="0.35">
      <c r="A84205" s="1">
        <v>39083</v>
      </c>
      <c r="B84205" t="s">
        <v>202</v>
      </c>
      <c r="C84205">
        <v>51.817599999999999</v>
      </c>
    </row>
    <row r="84206" spans="1:3" x14ac:dyDescent="0.35">
      <c r="A84206" s="1">
        <v>39448</v>
      </c>
      <c r="B84206" t="s">
        <v>202</v>
      </c>
      <c r="C84206">
        <v>58.8703</v>
      </c>
    </row>
    <row r="84207" spans="1:3" x14ac:dyDescent="0.35">
      <c r="A84207" s="1">
        <v>39814</v>
      </c>
      <c r="B84207" t="s">
        <v>202</v>
      </c>
      <c r="C84207">
        <v>36.3718</v>
      </c>
    </row>
    <row r="84208" spans="1:3" x14ac:dyDescent="0.35">
      <c r="A84208" s="1">
        <v>40179</v>
      </c>
      <c r="B84208" t="s">
        <v>202</v>
      </c>
      <c r="C84208">
        <v>25.457599999999999</v>
      </c>
    </row>
    <row r="84209" spans="1:3" x14ac:dyDescent="0.35">
      <c r="A84209" s="1">
        <v>40544</v>
      </c>
      <c r="B84209" t="s">
        <v>202</v>
      </c>
      <c r="C84209">
        <v>20.646599999999999</v>
      </c>
    </row>
    <row r="84210" spans="1:3" x14ac:dyDescent="0.35">
      <c r="A84210" s="1">
        <v>40909</v>
      </c>
      <c r="B84210" t="s">
        <v>202</v>
      </c>
      <c r="C84210">
        <v>19.468</v>
      </c>
    </row>
    <row r="84211" spans="1:3" x14ac:dyDescent="0.35">
      <c r="A84211" s="1">
        <v>41275</v>
      </c>
      <c r="B84211" t="s">
        <v>202</v>
      </c>
      <c r="C84211">
        <v>13.1751</v>
      </c>
    </row>
    <row r="84212" spans="1:3" x14ac:dyDescent="0.35">
      <c r="A84212" s="1">
        <v>41640</v>
      </c>
      <c r="B84212" t="s">
        <v>202</v>
      </c>
      <c r="C84212">
        <v>13.3337</v>
      </c>
    </row>
    <row r="84213" spans="1:3" x14ac:dyDescent="0.35">
      <c r="A84213" s="1">
        <v>42005</v>
      </c>
      <c r="B84213" t="s">
        <v>202</v>
      </c>
      <c r="C84213">
        <v>9.3450000000000006</v>
      </c>
    </row>
    <row r="84214" spans="1:3" x14ac:dyDescent="0.35">
      <c r="A84214" s="1">
        <v>42370</v>
      </c>
      <c r="B84214" t="s">
        <v>202</v>
      </c>
      <c r="C84214">
        <v>5.7737999999999996</v>
      </c>
    </row>
    <row r="84215" spans="1:3" x14ac:dyDescent="0.35">
      <c r="A84215" s="1">
        <v>42736</v>
      </c>
      <c r="B84215" t="s">
        <v>202</v>
      </c>
      <c r="C84215">
        <v>5.5613999999999999</v>
      </c>
    </row>
    <row r="84216" spans="1:3" x14ac:dyDescent="0.35">
      <c r="A84216" s="1">
        <v>39083</v>
      </c>
      <c r="B84216" t="s">
        <v>202</v>
      </c>
      <c r="C84216">
        <v>33759218865</v>
      </c>
    </row>
    <row r="84217" spans="1:3" x14ac:dyDescent="0.35">
      <c r="A84217" s="1">
        <v>39448</v>
      </c>
      <c r="B84217" t="s">
        <v>202</v>
      </c>
      <c r="C84217">
        <v>43065463087</v>
      </c>
    </row>
    <row r="84218" spans="1:3" x14ac:dyDescent="0.35">
      <c r="A84218" s="1">
        <v>39814</v>
      </c>
      <c r="B84218" t="s">
        <v>202</v>
      </c>
      <c r="C84218">
        <v>34317956994</v>
      </c>
    </row>
    <row r="84219" spans="1:3" x14ac:dyDescent="0.35">
      <c r="A84219" s="1">
        <v>40179</v>
      </c>
      <c r="B84219" t="s">
        <v>202</v>
      </c>
      <c r="C84219">
        <v>29665473906</v>
      </c>
    </row>
    <row r="84220" spans="1:3" x14ac:dyDescent="0.35">
      <c r="A84220" s="1">
        <v>40544</v>
      </c>
      <c r="B84220" t="s">
        <v>202</v>
      </c>
      <c r="C84220">
        <v>27934651459</v>
      </c>
    </row>
    <row r="84221" spans="1:3" x14ac:dyDescent="0.35">
      <c r="A84221" s="1">
        <v>40909</v>
      </c>
      <c r="B84221" t="s">
        <v>202</v>
      </c>
      <c r="C84221">
        <v>29468789163</v>
      </c>
    </row>
    <row r="84222" spans="1:3" x14ac:dyDescent="0.35">
      <c r="A84222" s="1">
        <v>41275</v>
      </c>
      <c r="B84222" t="s">
        <v>202</v>
      </c>
      <c r="C84222">
        <v>20275216409</v>
      </c>
    </row>
    <row r="84223" spans="1:3" x14ac:dyDescent="0.35">
      <c r="A84223" s="1">
        <v>41640</v>
      </c>
      <c r="B84223" t="s">
        <v>202</v>
      </c>
      <c r="C84223">
        <v>21454894042</v>
      </c>
    </row>
    <row r="84224" spans="1:3" x14ac:dyDescent="0.35">
      <c r="A84224" s="1">
        <v>42005</v>
      </c>
      <c r="B84224" t="s">
        <v>202</v>
      </c>
      <c r="C84224">
        <v>15625329212</v>
      </c>
    </row>
    <row r="84225" spans="1:3" x14ac:dyDescent="0.35">
      <c r="A84225" s="1">
        <v>42370</v>
      </c>
      <c r="B84225" t="s">
        <v>202</v>
      </c>
      <c r="C84225">
        <v>10150000484</v>
      </c>
    </row>
    <row r="84226" spans="1:3" x14ac:dyDescent="0.35">
      <c r="A84226" s="1">
        <v>42736</v>
      </c>
      <c r="B84226" t="s">
        <v>202</v>
      </c>
      <c r="C84226">
        <v>9794062064.6000004</v>
      </c>
    </row>
    <row r="84227" spans="1:3" x14ac:dyDescent="0.35">
      <c r="A84227" s="1">
        <v>39083</v>
      </c>
      <c r="B84227" t="s">
        <v>202</v>
      </c>
      <c r="C84227">
        <v>14.736700000000001</v>
      </c>
    </row>
    <row r="84228" spans="1:3" x14ac:dyDescent="0.35">
      <c r="A84228" s="1">
        <v>39448</v>
      </c>
      <c r="B84228" t="s">
        <v>202</v>
      </c>
      <c r="C84228">
        <v>9.7805999999999997</v>
      </c>
    </row>
    <row r="84229" spans="1:3" x14ac:dyDescent="0.35">
      <c r="A84229" s="1">
        <v>39814</v>
      </c>
      <c r="B84229" t="s">
        <v>202</v>
      </c>
      <c r="C84229">
        <v>11.984500000000001</v>
      </c>
    </row>
    <row r="84230" spans="1:3" x14ac:dyDescent="0.35">
      <c r="A84230" s="1">
        <v>40179</v>
      </c>
      <c r="B84230" t="s">
        <v>202</v>
      </c>
      <c r="C84230">
        <v>11.6127</v>
      </c>
    </row>
    <row r="84231" spans="1:3" x14ac:dyDescent="0.35">
      <c r="A84231" s="1">
        <v>40544</v>
      </c>
      <c r="B84231" t="s">
        <v>202</v>
      </c>
      <c r="C84231">
        <v>11.3344</v>
      </c>
    </row>
    <row r="84232" spans="1:3" x14ac:dyDescent="0.35">
      <c r="A84232" s="1">
        <v>40909</v>
      </c>
      <c r="B84232" t="s">
        <v>202</v>
      </c>
      <c r="C84232">
        <v>7.9713000000000003</v>
      </c>
    </row>
    <row r="84233" spans="1:3" x14ac:dyDescent="0.35">
      <c r="A84233" s="1">
        <v>41275</v>
      </c>
      <c r="B84233" t="s">
        <v>202</v>
      </c>
      <c r="C84233">
        <v>6.3944000000000001</v>
      </c>
    </row>
    <row r="84234" spans="1:3" x14ac:dyDescent="0.35">
      <c r="A84234" s="1">
        <v>41640</v>
      </c>
      <c r="B84234" t="s">
        <v>202</v>
      </c>
      <c r="C84234">
        <v>5.1216999999999997</v>
      </c>
    </row>
    <row r="84235" spans="1:3" x14ac:dyDescent="0.35">
      <c r="A84235" s="1">
        <v>42005</v>
      </c>
      <c r="B84235" t="s">
        <v>202</v>
      </c>
      <c r="C84235">
        <v>4.6708999999999996</v>
      </c>
    </row>
    <row r="84236" spans="1:3" x14ac:dyDescent="0.35">
      <c r="A84236" s="1">
        <v>42370</v>
      </c>
      <c r="B84236" t="s">
        <v>202</v>
      </c>
      <c r="C84236">
        <v>13.0444</v>
      </c>
    </row>
    <row r="84237" spans="1:3" x14ac:dyDescent="0.35">
      <c r="A84237" s="1">
        <v>42736</v>
      </c>
      <c r="B84237" t="s">
        <v>202</v>
      </c>
      <c r="C84237">
        <v>11.169600000000001</v>
      </c>
    </row>
    <row r="84238" spans="1:3" x14ac:dyDescent="0.35">
      <c r="A84238" s="1">
        <v>43101</v>
      </c>
      <c r="B84238" t="s">
        <v>202</v>
      </c>
      <c r="C84238">
        <v>12.389099999999999</v>
      </c>
    </row>
    <row r="84239" spans="1:3" x14ac:dyDescent="0.35">
      <c r="A84239" s="1">
        <v>43466</v>
      </c>
      <c r="B84239" t="s">
        <v>202</v>
      </c>
      <c r="C84239">
        <v>45.171799999999998</v>
      </c>
    </row>
    <row r="84240" spans="1:3" x14ac:dyDescent="0.35">
      <c r="A84240" s="1">
        <v>43831</v>
      </c>
      <c r="B84240" t="s">
        <v>202</v>
      </c>
      <c r="C84240">
        <v>66.552000000000007</v>
      </c>
    </row>
    <row r="84241" spans="1:3" x14ac:dyDescent="0.35">
      <c r="A84241" s="1">
        <v>39083</v>
      </c>
      <c r="B84241" t="s">
        <v>202</v>
      </c>
      <c r="C84241">
        <v>1108323893.5</v>
      </c>
    </row>
    <row r="84242" spans="1:3" x14ac:dyDescent="0.35">
      <c r="A84242" s="1">
        <v>39448</v>
      </c>
      <c r="B84242" t="s">
        <v>202</v>
      </c>
      <c r="C84242">
        <v>597879435.39999998</v>
      </c>
    </row>
    <row r="84243" spans="1:3" x14ac:dyDescent="0.35">
      <c r="A84243" s="1">
        <v>39814</v>
      </c>
      <c r="B84243" t="s">
        <v>202</v>
      </c>
      <c r="C84243">
        <v>491303932.39999998</v>
      </c>
    </row>
    <row r="84244" spans="1:3" x14ac:dyDescent="0.35">
      <c r="A84244" s="1">
        <v>40179</v>
      </c>
      <c r="B84244" t="s">
        <v>202</v>
      </c>
      <c r="C84244">
        <v>520411240.89999998</v>
      </c>
    </row>
    <row r="84245" spans="1:3" x14ac:dyDescent="0.35">
      <c r="A84245" s="1">
        <v>40544</v>
      </c>
      <c r="B84245" t="s">
        <v>202</v>
      </c>
      <c r="C84245">
        <v>780700087.79999995</v>
      </c>
    </row>
    <row r="84246" spans="1:3" x14ac:dyDescent="0.35">
      <c r="A84246" s="1">
        <v>40909</v>
      </c>
      <c r="B84246" t="s">
        <v>202</v>
      </c>
      <c r="C84246">
        <v>491774169.30000001</v>
      </c>
    </row>
    <row r="84247" spans="1:3" x14ac:dyDescent="0.35">
      <c r="A84247" s="1">
        <v>41275</v>
      </c>
      <c r="B84247" t="s">
        <v>202</v>
      </c>
      <c r="C84247">
        <v>507625174.39999998</v>
      </c>
    </row>
    <row r="84248" spans="1:3" x14ac:dyDescent="0.35">
      <c r="A84248" s="1">
        <v>41640</v>
      </c>
      <c r="B84248" t="s">
        <v>202</v>
      </c>
      <c r="C84248">
        <v>432652220.80000001</v>
      </c>
    </row>
    <row r="84249" spans="1:3" x14ac:dyDescent="0.35">
      <c r="A84249" s="1">
        <v>42005</v>
      </c>
      <c r="B84249" t="s">
        <v>202</v>
      </c>
      <c r="C84249">
        <v>449517474.10000002</v>
      </c>
    </row>
    <row r="84250" spans="1:3" x14ac:dyDescent="0.35">
      <c r="A84250" s="1">
        <v>42370</v>
      </c>
      <c r="B84250" t="s">
        <v>202</v>
      </c>
      <c r="C84250">
        <v>649436708.89999998</v>
      </c>
    </row>
    <row r="84251" spans="1:3" x14ac:dyDescent="0.35">
      <c r="A84251" s="1">
        <v>42736</v>
      </c>
      <c r="B84251" t="s">
        <v>202</v>
      </c>
      <c r="C84251">
        <v>374934870.39999998</v>
      </c>
    </row>
    <row r="84252" spans="1:3" x14ac:dyDescent="0.35">
      <c r="A84252" s="1">
        <v>43101</v>
      </c>
      <c r="B84252" t="s">
        <v>202</v>
      </c>
      <c r="C84252">
        <v>445072000</v>
      </c>
    </row>
    <row r="84253" spans="1:3" x14ac:dyDescent="0.35">
      <c r="A84253" s="1">
        <v>43466</v>
      </c>
      <c r="B84253" t="s">
        <v>202</v>
      </c>
      <c r="C84253">
        <v>506510000</v>
      </c>
    </row>
    <row r="84254" spans="1:3" x14ac:dyDescent="0.35">
      <c r="A84254" s="1">
        <v>43831</v>
      </c>
      <c r="B84254" t="s">
        <v>202</v>
      </c>
      <c r="C84254">
        <v>609341000</v>
      </c>
    </row>
    <row r="84255" spans="1:3" x14ac:dyDescent="0.35">
      <c r="A84255" s="1">
        <v>39083</v>
      </c>
      <c r="B84255" t="s">
        <v>202</v>
      </c>
      <c r="C84255">
        <v>9.1492000000000004</v>
      </c>
    </row>
    <row r="84256" spans="1:3" x14ac:dyDescent="0.35">
      <c r="A84256" s="1">
        <v>39448</v>
      </c>
      <c r="B84256" t="s">
        <v>202</v>
      </c>
      <c r="C84256">
        <v>5.7789000000000001</v>
      </c>
    </row>
    <row r="84257" spans="1:3" x14ac:dyDescent="0.35">
      <c r="A84257" s="1">
        <v>39814</v>
      </c>
      <c r="B84257" t="s">
        <v>202</v>
      </c>
      <c r="C84257">
        <v>6.5118</v>
      </c>
    </row>
    <row r="84258" spans="1:3" x14ac:dyDescent="0.35">
      <c r="A84258" s="1">
        <v>40179</v>
      </c>
      <c r="B84258" t="s">
        <v>202</v>
      </c>
      <c r="C84258">
        <v>6.3582999999999998</v>
      </c>
    </row>
    <row r="84259" spans="1:3" x14ac:dyDescent="0.35">
      <c r="A84259" s="1">
        <v>40544</v>
      </c>
      <c r="B84259" t="s">
        <v>202</v>
      </c>
      <c r="C84259">
        <v>7.0515999999999996</v>
      </c>
    </row>
    <row r="84260" spans="1:3" x14ac:dyDescent="0.35">
      <c r="A84260" s="1">
        <v>40909</v>
      </c>
      <c r="B84260" t="s">
        <v>202</v>
      </c>
      <c r="C84260">
        <v>6.0597000000000003</v>
      </c>
    </row>
    <row r="84261" spans="1:3" x14ac:dyDescent="0.35">
      <c r="A84261" s="1">
        <v>41275</v>
      </c>
      <c r="B84261" t="s">
        <v>202</v>
      </c>
      <c r="C84261">
        <v>8.5189000000000004</v>
      </c>
    </row>
    <row r="84262" spans="1:3" x14ac:dyDescent="0.35">
      <c r="A84262" s="1">
        <v>41640</v>
      </c>
      <c r="B84262" t="s">
        <v>202</v>
      </c>
      <c r="C84262">
        <v>10.7447</v>
      </c>
    </row>
    <row r="84263" spans="1:3" x14ac:dyDescent="0.35">
      <c r="A84263" s="1">
        <v>42005</v>
      </c>
      <c r="B84263" t="s">
        <v>202</v>
      </c>
      <c r="C84263">
        <v>24.2301</v>
      </c>
    </row>
    <row r="84264" spans="1:3" x14ac:dyDescent="0.35">
      <c r="A84264" s="1">
        <v>42370</v>
      </c>
      <c r="B84264" t="s">
        <v>202</v>
      </c>
      <c r="C84264">
        <v>16.997199999999999</v>
      </c>
    </row>
    <row r="84265" spans="1:3" x14ac:dyDescent="0.35">
      <c r="A84265" s="1">
        <v>39083</v>
      </c>
      <c r="B84265" t="s">
        <v>202</v>
      </c>
      <c r="C84265">
        <v>3.2307000000000001</v>
      </c>
    </row>
    <row r="84266" spans="1:3" x14ac:dyDescent="0.35">
      <c r="A84266" s="1">
        <v>39448</v>
      </c>
      <c r="B84266" t="s">
        <v>202</v>
      </c>
      <c r="C84266">
        <v>1.9306000000000001</v>
      </c>
    </row>
    <row r="84267" spans="1:3" x14ac:dyDescent="0.35">
      <c r="A84267" s="1">
        <v>39814</v>
      </c>
      <c r="B84267" t="s">
        <v>202</v>
      </c>
      <c r="C84267">
        <v>1.2532000000000001</v>
      </c>
    </row>
    <row r="84268" spans="1:3" x14ac:dyDescent="0.35">
      <c r="A84268" s="1">
        <v>40179</v>
      </c>
      <c r="B84268" t="s">
        <v>202</v>
      </c>
      <c r="C84268">
        <v>1.1539999999999999</v>
      </c>
    </row>
    <row r="84269" spans="1:3" x14ac:dyDescent="0.35">
      <c r="A84269" s="1">
        <v>40544</v>
      </c>
      <c r="B84269" t="s">
        <v>202</v>
      </c>
      <c r="C84269">
        <v>2.2326999999999999</v>
      </c>
    </row>
    <row r="84270" spans="1:3" x14ac:dyDescent="0.35">
      <c r="A84270" s="1">
        <v>40909</v>
      </c>
      <c r="B84270" t="s">
        <v>202</v>
      </c>
      <c r="C84270">
        <v>1.6619999999999999</v>
      </c>
    </row>
    <row r="84271" spans="1:3" x14ac:dyDescent="0.35">
      <c r="A84271" s="1">
        <v>41275</v>
      </c>
      <c r="B84271" t="s">
        <v>202</v>
      </c>
      <c r="C84271">
        <v>2.2097000000000002</v>
      </c>
    </row>
    <row r="84272" spans="1:3" x14ac:dyDescent="0.35">
      <c r="A84272" s="1">
        <v>41640</v>
      </c>
      <c r="B84272" t="s">
        <v>202</v>
      </c>
      <c r="C84272">
        <v>1.7712000000000001</v>
      </c>
    </row>
    <row r="84273" spans="1:3" x14ac:dyDescent="0.35">
      <c r="A84273" s="1">
        <v>39083</v>
      </c>
      <c r="B84273" t="s">
        <v>202</v>
      </c>
      <c r="C84273">
        <v>7520866228.8000002</v>
      </c>
    </row>
    <row r="84274" spans="1:3" x14ac:dyDescent="0.35">
      <c r="A84274" s="1">
        <v>39448</v>
      </c>
      <c r="B84274" t="s">
        <v>202</v>
      </c>
      <c r="C84274">
        <v>6112902450.6999998</v>
      </c>
    </row>
    <row r="84275" spans="1:3" x14ac:dyDescent="0.35">
      <c r="A84275" s="1">
        <v>39814</v>
      </c>
      <c r="B84275" t="s">
        <v>202</v>
      </c>
      <c r="C84275">
        <v>4099490910.8000002</v>
      </c>
    </row>
    <row r="84276" spans="1:3" x14ac:dyDescent="0.35">
      <c r="A84276" s="1">
        <v>40179</v>
      </c>
      <c r="B84276" t="s">
        <v>202</v>
      </c>
      <c r="C84276">
        <v>4481391173.6999998</v>
      </c>
    </row>
    <row r="84277" spans="1:3" x14ac:dyDescent="0.35">
      <c r="A84277" s="1">
        <v>40544</v>
      </c>
      <c r="B84277" t="s">
        <v>202</v>
      </c>
      <c r="C84277">
        <v>6887858048.3000002</v>
      </c>
    </row>
    <row r="84278" spans="1:3" x14ac:dyDescent="0.35">
      <c r="A84278" s="1">
        <v>40909</v>
      </c>
      <c r="B84278" t="s">
        <v>202</v>
      </c>
      <c r="C84278">
        <v>6169343469.3000002</v>
      </c>
    </row>
    <row r="84279" spans="1:3" x14ac:dyDescent="0.35">
      <c r="A84279" s="1">
        <v>41275</v>
      </c>
      <c r="B84279" t="s">
        <v>202</v>
      </c>
      <c r="C84279">
        <v>7938559608.6000004</v>
      </c>
    </row>
    <row r="84280" spans="1:3" x14ac:dyDescent="0.35">
      <c r="A84280" s="1">
        <v>41640</v>
      </c>
      <c r="B84280" t="s">
        <v>202</v>
      </c>
      <c r="C84280">
        <v>8447500764.1000004</v>
      </c>
    </row>
    <row r="84281" spans="1:3" x14ac:dyDescent="0.35">
      <c r="A84281" s="1">
        <v>42005</v>
      </c>
      <c r="B84281" t="s">
        <v>202</v>
      </c>
      <c r="C84281">
        <v>9623713386.2000008</v>
      </c>
    </row>
    <row r="84282" spans="1:3" x14ac:dyDescent="0.35">
      <c r="A84282" s="1">
        <v>42370</v>
      </c>
      <c r="B84282" t="s">
        <v>202</v>
      </c>
      <c r="C84282">
        <v>4978648001.6999998</v>
      </c>
    </row>
    <row r="84283" spans="1:3" x14ac:dyDescent="0.35">
      <c r="A84283" s="1">
        <v>42736</v>
      </c>
      <c r="B84283" t="s">
        <v>202</v>
      </c>
      <c r="C84283">
        <v>3356750732.3000002</v>
      </c>
    </row>
    <row r="84284" spans="1:3" x14ac:dyDescent="0.35">
      <c r="A84284" s="1">
        <v>43101</v>
      </c>
      <c r="B84284" t="s">
        <v>202</v>
      </c>
      <c r="C84284">
        <v>3592450000</v>
      </c>
    </row>
    <row r="84285" spans="1:3" x14ac:dyDescent="0.35">
      <c r="A84285" s="1">
        <v>43466</v>
      </c>
      <c r="B84285" t="s">
        <v>202</v>
      </c>
      <c r="C84285">
        <v>1121297000</v>
      </c>
    </row>
    <row r="84286" spans="1:3" x14ac:dyDescent="0.35">
      <c r="A84286" s="1">
        <v>43831</v>
      </c>
      <c r="B84286" t="s">
        <v>202</v>
      </c>
      <c r="C84286">
        <v>915586000</v>
      </c>
    </row>
    <row r="84287" spans="1:3" x14ac:dyDescent="0.35">
      <c r="A84287" s="1">
        <v>39083</v>
      </c>
      <c r="B84287" t="s">
        <v>202</v>
      </c>
      <c r="C84287">
        <v>9.1700999999999997</v>
      </c>
    </row>
    <row r="84288" spans="1:3" x14ac:dyDescent="0.35">
      <c r="A84288" s="1">
        <v>39448</v>
      </c>
      <c r="B84288" t="s">
        <v>202</v>
      </c>
      <c r="C84288">
        <v>5.7827000000000002</v>
      </c>
    </row>
    <row r="84289" spans="1:3" x14ac:dyDescent="0.35">
      <c r="A84289" s="1">
        <v>39814</v>
      </c>
      <c r="B84289" t="s">
        <v>202</v>
      </c>
      <c r="C84289">
        <v>6.5263</v>
      </c>
    </row>
    <row r="84290" spans="1:3" x14ac:dyDescent="0.35">
      <c r="A84290" s="1">
        <v>40179</v>
      </c>
      <c r="B84290" t="s">
        <v>202</v>
      </c>
      <c r="C84290">
        <v>6.3761000000000001</v>
      </c>
    </row>
    <row r="84291" spans="1:3" x14ac:dyDescent="0.35">
      <c r="A84291" s="1">
        <v>40544</v>
      </c>
      <c r="B84291" t="s">
        <v>202</v>
      </c>
      <c r="C84291">
        <v>7.056</v>
      </c>
    </row>
    <row r="84292" spans="1:3" x14ac:dyDescent="0.35">
      <c r="A84292" s="1">
        <v>40909</v>
      </c>
      <c r="B84292" t="s">
        <v>202</v>
      </c>
      <c r="C84292">
        <v>6.0608000000000004</v>
      </c>
    </row>
    <row r="84293" spans="1:3" x14ac:dyDescent="0.35">
      <c r="A84293" s="1">
        <v>41275</v>
      </c>
      <c r="B84293" t="s">
        <v>202</v>
      </c>
      <c r="C84293">
        <v>8.5243000000000002</v>
      </c>
    </row>
    <row r="84294" spans="1:3" x14ac:dyDescent="0.35">
      <c r="A84294" s="1">
        <v>41640</v>
      </c>
      <c r="B84294" t="s">
        <v>202</v>
      </c>
      <c r="C84294">
        <v>10.747199999999999</v>
      </c>
    </row>
    <row r="84295" spans="1:3" x14ac:dyDescent="0.35">
      <c r="A84295" s="1">
        <v>42005</v>
      </c>
      <c r="B84295" t="s">
        <v>202</v>
      </c>
      <c r="C84295">
        <v>24.2346</v>
      </c>
    </row>
    <row r="84296" spans="1:3" x14ac:dyDescent="0.35">
      <c r="A84296" s="1">
        <v>42370</v>
      </c>
      <c r="B84296" t="s">
        <v>202</v>
      </c>
      <c r="C84296">
        <v>17.007400000000001</v>
      </c>
    </row>
    <row r="84297" spans="1:3" x14ac:dyDescent="0.35">
      <c r="A84297" s="1">
        <v>39083</v>
      </c>
      <c r="B84297" t="s">
        <v>202</v>
      </c>
      <c r="C84297">
        <v>17126177.399999999</v>
      </c>
    </row>
    <row r="84298" spans="1:3" x14ac:dyDescent="0.35">
      <c r="A84298" s="1">
        <v>39448</v>
      </c>
      <c r="B84298" t="s">
        <v>202</v>
      </c>
      <c r="C84298">
        <v>4002388.6</v>
      </c>
    </row>
    <row r="84299" spans="1:3" x14ac:dyDescent="0.35">
      <c r="A84299" s="1">
        <v>39814</v>
      </c>
      <c r="B84299" t="s">
        <v>202</v>
      </c>
      <c r="C84299">
        <v>9170184.6999999993</v>
      </c>
    </row>
    <row r="84300" spans="1:3" x14ac:dyDescent="0.35">
      <c r="A84300" s="1">
        <v>40179</v>
      </c>
      <c r="B84300" t="s">
        <v>202</v>
      </c>
      <c r="C84300">
        <v>12533409.199999999</v>
      </c>
    </row>
    <row r="84301" spans="1:3" x14ac:dyDescent="0.35">
      <c r="A84301" s="1">
        <v>40544</v>
      </c>
      <c r="B84301" t="s">
        <v>202</v>
      </c>
      <c r="C84301">
        <v>4289598.8</v>
      </c>
    </row>
    <row r="84302" spans="1:3" x14ac:dyDescent="0.35">
      <c r="A84302" s="1">
        <v>40909</v>
      </c>
      <c r="B84302" t="s">
        <v>202</v>
      </c>
      <c r="C84302">
        <v>1165501.8999999999</v>
      </c>
    </row>
    <row r="84303" spans="1:3" x14ac:dyDescent="0.35">
      <c r="A84303" s="1">
        <v>41275</v>
      </c>
      <c r="B84303" t="s">
        <v>202</v>
      </c>
      <c r="C84303">
        <v>5043652.2</v>
      </c>
    </row>
    <row r="84304" spans="1:3" x14ac:dyDescent="0.35">
      <c r="A84304" s="1">
        <v>41640</v>
      </c>
      <c r="B84304" t="s">
        <v>202</v>
      </c>
      <c r="C84304">
        <v>1932971.7</v>
      </c>
    </row>
    <row r="84305" spans="1:3" x14ac:dyDescent="0.35">
      <c r="A84305" s="1">
        <v>42005</v>
      </c>
      <c r="B84305" t="s">
        <v>202</v>
      </c>
      <c r="C84305">
        <v>1782484.8</v>
      </c>
    </row>
    <row r="84306" spans="1:3" x14ac:dyDescent="0.35">
      <c r="A84306" s="1">
        <v>42370</v>
      </c>
      <c r="B84306" t="s">
        <v>202</v>
      </c>
      <c r="C84306">
        <v>2987235.8</v>
      </c>
    </row>
    <row r="84307" spans="1:3" x14ac:dyDescent="0.35">
      <c r="A84307" s="1">
        <v>42736</v>
      </c>
      <c r="B84307" t="s">
        <v>202</v>
      </c>
      <c r="C84307">
        <v>1885964.3</v>
      </c>
    </row>
    <row r="84308" spans="1:3" x14ac:dyDescent="0.35">
      <c r="A84308" s="1">
        <v>43101</v>
      </c>
      <c r="B84308" t="s">
        <v>202</v>
      </c>
      <c r="C84308">
        <v>3404136.4</v>
      </c>
    </row>
    <row r="84309" spans="1:3" x14ac:dyDescent="0.35">
      <c r="A84309" s="1">
        <v>43466</v>
      </c>
      <c r="B84309" t="s">
        <v>202</v>
      </c>
      <c r="C84309">
        <v>34912373.299999997</v>
      </c>
    </row>
    <row r="84310" spans="1:3" x14ac:dyDescent="0.35">
      <c r="A84310" s="1">
        <v>43831</v>
      </c>
      <c r="B84310" t="s">
        <v>202</v>
      </c>
      <c r="C84310">
        <v>11106924.5</v>
      </c>
    </row>
    <row r="84311" spans="1:3" x14ac:dyDescent="0.35">
      <c r="A84311" s="1">
        <v>39083</v>
      </c>
      <c r="B84311" t="s">
        <v>202</v>
      </c>
      <c r="C84311">
        <v>5.1764999999999999</v>
      </c>
    </row>
    <row r="84312" spans="1:3" x14ac:dyDescent="0.35">
      <c r="A84312" s="1">
        <v>39448</v>
      </c>
      <c r="B84312" t="s">
        <v>202</v>
      </c>
      <c r="C84312">
        <v>3.8426</v>
      </c>
    </row>
    <row r="84313" spans="1:3" x14ac:dyDescent="0.35">
      <c r="A84313" s="1">
        <v>39814</v>
      </c>
      <c r="B84313" t="s">
        <v>202</v>
      </c>
      <c r="C84313">
        <v>3.8820999999999999</v>
      </c>
    </row>
    <row r="84314" spans="1:3" x14ac:dyDescent="0.35">
      <c r="A84314" s="1">
        <v>40179</v>
      </c>
      <c r="B84314" t="s">
        <v>202</v>
      </c>
      <c r="C84314">
        <v>4.3587999999999996</v>
      </c>
    </row>
    <row r="84315" spans="1:3" x14ac:dyDescent="0.35">
      <c r="A84315" s="1">
        <v>40544</v>
      </c>
      <c r="B84315" t="s">
        <v>202</v>
      </c>
      <c r="C84315">
        <v>7.4081999999999999</v>
      </c>
    </row>
    <row r="84316" spans="1:3" x14ac:dyDescent="0.35">
      <c r="A84316" s="1">
        <v>40909</v>
      </c>
      <c r="B84316" t="s">
        <v>202</v>
      </c>
      <c r="C84316">
        <v>6.9047999999999998</v>
      </c>
    </row>
    <row r="84317" spans="1:3" x14ac:dyDescent="0.35">
      <c r="A84317" s="1">
        <v>41275</v>
      </c>
      <c r="B84317" t="s">
        <v>202</v>
      </c>
      <c r="C84317">
        <v>6.9344999999999999</v>
      </c>
    </row>
    <row r="84318" spans="1:3" x14ac:dyDescent="0.35">
      <c r="A84318" s="1">
        <v>41640</v>
      </c>
      <c r="B84318" t="s">
        <v>202</v>
      </c>
      <c r="C84318">
        <v>5.1543999999999999</v>
      </c>
    </row>
    <row r="84319" spans="1:3" x14ac:dyDescent="0.35">
      <c r="A84319" s="1">
        <v>39083</v>
      </c>
      <c r="B84319" t="s">
        <v>202</v>
      </c>
      <c r="C84319">
        <v>14.6599</v>
      </c>
    </row>
    <row r="84320" spans="1:3" x14ac:dyDescent="0.35">
      <c r="A84320" s="1">
        <v>39448</v>
      </c>
      <c r="B84320" t="s">
        <v>202</v>
      </c>
      <c r="C84320">
        <v>11.5024</v>
      </c>
    </row>
    <row r="84321" spans="1:3" x14ac:dyDescent="0.35">
      <c r="A84321" s="1">
        <v>39814</v>
      </c>
      <c r="B84321" t="s">
        <v>202</v>
      </c>
      <c r="C84321">
        <v>20.1722</v>
      </c>
    </row>
    <row r="84322" spans="1:3" x14ac:dyDescent="0.35">
      <c r="A84322" s="1">
        <v>40179</v>
      </c>
      <c r="B84322" t="s">
        <v>202</v>
      </c>
      <c r="C84322">
        <v>24.016500000000001</v>
      </c>
    </row>
    <row r="84323" spans="1:3" x14ac:dyDescent="0.35">
      <c r="A84323" s="1">
        <v>40544</v>
      </c>
      <c r="B84323" t="s">
        <v>202</v>
      </c>
      <c r="C84323">
        <v>23.397099999999998</v>
      </c>
    </row>
    <row r="84324" spans="1:3" x14ac:dyDescent="0.35">
      <c r="A84324" s="1">
        <v>40909</v>
      </c>
      <c r="B84324" t="s">
        <v>202</v>
      </c>
      <c r="C84324">
        <v>25.1755</v>
      </c>
    </row>
    <row r="84325" spans="1:3" x14ac:dyDescent="0.35">
      <c r="A84325" s="1">
        <v>41275</v>
      </c>
      <c r="B84325" t="s">
        <v>202</v>
      </c>
      <c r="C84325">
        <v>26.734200000000001</v>
      </c>
    </row>
    <row r="84326" spans="1:3" x14ac:dyDescent="0.35">
      <c r="A84326" s="1">
        <v>41640</v>
      </c>
      <c r="B84326" t="s">
        <v>202</v>
      </c>
      <c r="C84326">
        <v>31.2682</v>
      </c>
    </row>
    <row r="84327" spans="1:3" x14ac:dyDescent="0.35">
      <c r="A84327" s="1">
        <v>42005</v>
      </c>
      <c r="B84327" t="s">
        <v>202</v>
      </c>
      <c r="C84327">
        <v>70.093500000000006</v>
      </c>
    </row>
    <row r="84328" spans="1:3" x14ac:dyDescent="0.35">
      <c r="A84328" s="1">
        <v>42370</v>
      </c>
      <c r="B84328" t="s">
        <v>202</v>
      </c>
      <c r="C84328">
        <v>20.264399999999998</v>
      </c>
    </row>
    <row r="84329" spans="1:3" x14ac:dyDescent="0.35">
      <c r="A84329" s="1">
        <v>39083</v>
      </c>
      <c r="B84329" t="s">
        <v>202</v>
      </c>
      <c r="C84329">
        <v>12050746406</v>
      </c>
    </row>
    <row r="84330" spans="1:3" x14ac:dyDescent="0.35">
      <c r="A84330" s="1">
        <v>39448</v>
      </c>
      <c r="B84330" t="s">
        <v>202</v>
      </c>
      <c r="C84330">
        <v>12167077839</v>
      </c>
    </row>
    <row r="84331" spans="1:3" x14ac:dyDescent="0.35">
      <c r="A84331" s="1">
        <v>39814</v>
      </c>
      <c r="B84331" t="s">
        <v>202</v>
      </c>
      <c r="C84331">
        <v>12699402096</v>
      </c>
    </row>
    <row r="84332" spans="1:3" x14ac:dyDescent="0.35">
      <c r="A84332" s="1">
        <v>40179</v>
      </c>
      <c r="B84332" t="s">
        <v>202</v>
      </c>
      <c r="C84332">
        <v>16927056583</v>
      </c>
    </row>
    <row r="84333" spans="1:3" x14ac:dyDescent="0.35">
      <c r="A84333" s="1">
        <v>40544</v>
      </c>
      <c r="B84333" t="s">
        <v>202</v>
      </c>
      <c r="C84333">
        <v>22853808647</v>
      </c>
    </row>
    <row r="84334" spans="1:3" x14ac:dyDescent="0.35">
      <c r="A84334" s="1">
        <v>40909</v>
      </c>
      <c r="B84334" t="s">
        <v>202</v>
      </c>
      <c r="C84334">
        <v>25631218971</v>
      </c>
    </row>
    <row r="84335" spans="1:3" x14ac:dyDescent="0.35">
      <c r="A84335" s="1">
        <v>41275</v>
      </c>
      <c r="B84335" t="s">
        <v>202</v>
      </c>
      <c r="C84335">
        <v>24913023261</v>
      </c>
    </row>
    <row r="84336" spans="1:3" x14ac:dyDescent="0.35">
      <c r="A84336" s="1">
        <v>41640</v>
      </c>
      <c r="B84336" t="s">
        <v>202</v>
      </c>
      <c r="C84336">
        <v>24583038736</v>
      </c>
    </row>
    <row r="84337" spans="1:3" x14ac:dyDescent="0.35">
      <c r="A84337" s="1">
        <v>42005</v>
      </c>
      <c r="B84337" t="s">
        <v>202</v>
      </c>
      <c r="C84337">
        <v>27839750871</v>
      </c>
    </row>
    <row r="84338" spans="1:3" x14ac:dyDescent="0.35">
      <c r="A84338" s="1">
        <v>42370</v>
      </c>
      <c r="B84338" t="s">
        <v>202</v>
      </c>
      <c r="C84338">
        <v>5935635237.5</v>
      </c>
    </row>
    <row r="84339" spans="1:3" x14ac:dyDescent="0.35">
      <c r="A84339" s="1">
        <v>42736</v>
      </c>
      <c r="B84339" t="s">
        <v>202</v>
      </c>
      <c r="C84339">
        <v>4490636696.6000004</v>
      </c>
    </row>
    <row r="84340" spans="1:3" x14ac:dyDescent="0.35">
      <c r="A84340" s="1">
        <v>43101</v>
      </c>
      <c r="B84340" t="s">
        <v>202</v>
      </c>
      <c r="C84340">
        <v>4816854136.3999996</v>
      </c>
    </row>
    <row r="84341" spans="1:3" x14ac:dyDescent="0.35">
      <c r="A84341" s="1">
        <v>43466</v>
      </c>
      <c r="B84341" t="s">
        <v>202</v>
      </c>
      <c r="C84341">
        <v>1156209373.3</v>
      </c>
    </row>
    <row r="84342" spans="1:3" x14ac:dyDescent="0.35">
      <c r="A84342" s="1">
        <v>43831</v>
      </c>
      <c r="B84342" t="s">
        <v>202</v>
      </c>
      <c r="C84342">
        <v>926692924.5</v>
      </c>
    </row>
    <row r="84343" spans="1:3" x14ac:dyDescent="0.35">
      <c r="A84343" s="1">
        <v>39083</v>
      </c>
      <c r="B84343" t="s">
        <v>202</v>
      </c>
      <c r="C84343">
        <v>2.6798999999999999</v>
      </c>
    </row>
    <row r="84344" spans="1:3" x14ac:dyDescent="0.35">
      <c r="A84344" s="1">
        <v>39448</v>
      </c>
      <c r="B84344" t="s">
        <v>202</v>
      </c>
      <c r="C84344">
        <v>2.1732999999999998</v>
      </c>
    </row>
    <row r="84345" spans="1:3" x14ac:dyDescent="0.35">
      <c r="A84345" s="1">
        <v>39814</v>
      </c>
      <c r="B84345" t="s">
        <v>202</v>
      </c>
      <c r="C84345">
        <v>2.1065999999999998</v>
      </c>
    </row>
    <row r="84346" spans="1:3" x14ac:dyDescent="0.35">
      <c r="A84346" s="1">
        <v>40179</v>
      </c>
      <c r="B84346" t="s">
        <v>202</v>
      </c>
      <c r="C84346">
        <v>1.8673999999999999</v>
      </c>
    </row>
    <row r="84347" spans="1:3" x14ac:dyDescent="0.35">
      <c r="A84347" s="1">
        <v>40544</v>
      </c>
      <c r="B84347" t="s">
        <v>202</v>
      </c>
      <c r="C84347">
        <v>1.6959</v>
      </c>
    </row>
    <row r="84348" spans="1:3" x14ac:dyDescent="0.35">
      <c r="A84348" s="1">
        <v>40909</v>
      </c>
      <c r="B84348" t="s">
        <v>202</v>
      </c>
      <c r="C84348">
        <v>1.7299</v>
      </c>
    </row>
    <row r="84349" spans="1:3" x14ac:dyDescent="0.35">
      <c r="A84349" s="1">
        <v>41275</v>
      </c>
      <c r="B84349" t="s">
        <v>202</v>
      </c>
      <c r="C84349">
        <v>1.2703</v>
      </c>
    </row>
    <row r="84350" spans="1:3" x14ac:dyDescent="0.35">
      <c r="A84350" s="1">
        <v>41640</v>
      </c>
      <c r="B84350" t="s">
        <v>202</v>
      </c>
      <c r="C84350">
        <v>1.4356</v>
      </c>
    </row>
    <row r="84351" spans="1:3" x14ac:dyDescent="0.35">
      <c r="A84351" s="1">
        <v>42005</v>
      </c>
      <c r="B84351" t="s">
        <v>202</v>
      </c>
      <c r="C84351">
        <v>1.2162999999999999</v>
      </c>
    </row>
    <row r="84352" spans="1:3" x14ac:dyDescent="0.35">
      <c r="A84352" s="1">
        <v>42370</v>
      </c>
      <c r="B84352" t="s">
        <v>202</v>
      </c>
      <c r="C84352">
        <v>1.4549000000000001</v>
      </c>
    </row>
    <row r="84353" spans="1:3" x14ac:dyDescent="0.35">
      <c r="A84353" s="1">
        <v>42736</v>
      </c>
      <c r="B84353" t="s">
        <v>202</v>
      </c>
      <c r="C84353">
        <v>2.9538000000000002</v>
      </c>
    </row>
    <row r="84354" spans="1:3" x14ac:dyDescent="0.35">
      <c r="A84354" s="1">
        <v>43101</v>
      </c>
      <c r="B84354" t="s">
        <v>202</v>
      </c>
      <c r="C84354">
        <v>5.1584000000000003</v>
      </c>
    </row>
    <row r="84355" spans="1:3" x14ac:dyDescent="0.35">
      <c r="A84355" s="1">
        <v>43466</v>
      </c>
      <c r="B84355" t="s">
        <v>202</v>
      </c>
      <c r="C84355">
        <v>9.9594000000000005</v>
      </c>
    </row>
    <row r="84356" spans="1:3" x14ac:dyDescent="0.35">
      <c r="A84356" s="1">
        <v>39083</v>
      </c>
      <c r="B84356" t="s">
        <v>202</v>
      </c>
      <c r="C84356">
        <v>3.1399999999999997E-2</v>
      </c>
    </row>
    <row r="84357" spans="1:3" x14ac:dyDescent="0.35">
      <c r="A84357" s="1">
        <v>39448</v>
      </c>
      <c r="B84357" t="s">
        <v>202</v>
      </c>
      <c r="C84357">
        <v>1.9E-2</v>
      </c>
    </row>
    <row r="84358" spans="1:3" x14ac:dyDescent="0.35">
      <c r="A84358" s="1">
        <v>39814</v>
      </c>
      <c r="B84358" t="s">
        <v>202</v>
      </c>
      <c r="C84358">
        <v>1.8100000000000002E-2</v>
      </c>
    </row>
    <row r="84359" spans="1:3" x14ac:dyDescent="0.35">
      <c r="A84359" s="1">
        <v>40179</v>
      </c>
      <c r="B84359" t="s">
        <v>202</v>
      </c>
      <c r="C84359">
        <v>1.37E-2</v>
      </c>
    </row>
    <row r="84360" spans="1:3" x14ac:dyDescent="0.35">
      <c r="A84360" s="1">
        <v>40544</v>
      </c>
      <c r="B84360" t="s">
        <v>202</v>
      </c>
      <c r="C84360">
        <v>1.5900000000000001E-2</v>
      </c>
    </row>
    <row r="84361" spans="1:3" x14ac:dyDescent="0.35">
      <c r="A84361" s="1">
        <v>40909</v>
      </c>
      <c r="B84361" t="s">
        <v>202</v>
      </c>
      <c r="C84361">
        <v>1.37E-2</v>
      </c>
    </row>
    <row r="84362" spans="1:3" x14ac:dyDescent="0.35">
      <c r="A84362" s="1">
        <v>41275</v>
      </c>
      <c r="B84362" t="s">
        <v>202</v>
      </c>
      <c r="C84362">
        <v>1.0500000000000001E-2</v>
      </c>
    </row>
    <row r="84363" spans="1:3" x14ac:dyDescent="0.35">
      <c r="A84363" s="1">
        <v>41640</v>
      </c>
      <c r="B84363" t="s">
        <v>202</v>
      </c>
      <c r="C84363">
        <v>8.9999999999999993E-3</v>
      </c>
    </row>
    <row r="84364" spans="1:3" x14ac:dyDescent="0.35">
      <c r="A84364" s="1">
        <v>39083</v>
      </c>
      <c r="B84364" t="s">
        <v>202</v>
      </c>
      <c r="C84364">
        <v>73019996.643000007</v>
      </c>
    </row>
    <row r="84365" spans="1:3" x14ac:dyDescent="0.35">
      <c r="A84365" s="1">
        <v>39448</v>
      </c>
      <c r="B84365" t="s">
        <v>202</v>
      </c>
      <c r="C84365">
        <v>60060001.373000003</v>
      </c>
    </row>
    <row r="84366" spans="1:3" x14ac:dyDescent="0.35">
      <c r="A84366" s="1">
        <v>39814</v>
      </c>
      <c r="B84366" t="s">
        <v>202</v>
      </c>
      <c r="C84366">
        <v>59049999.237000003</v>
      </c>
    </row>
    <row r="84367" spans="1:3" x14ac:dyDescent="0.35">
      <c r="A84367" s="1">
        <v>40179</v>
      </c>
      <c r="B84367" t="s">
        <v>202</v>
      </c>
      <c r="C84367">
        <v>53110000.609999999</v>
      </c>
    </row>
    <row r="84368" spans="1:3" x14ac:dyDescent="0.35">
      <c r="A84368" s="1">
        <v>40544</v>
      </c>
      <c r="B84368" t="s">
        <v>202</v>
      </c>
      <c r="C84368">
        <v>48990001.678000003</v>
      </c>
    </row>
    <row r="84369" spans="1:3" x14ac:dyDescent="0.35">
      <c r="A84369" s="1">
        <v>40909</v>
      </c>
      <c r="B84369" t="s">
        <v>202</v>
      </c>
      <c r="C84369">
        <v>50790000.916000001</v>
      </c>
    </row>
    <row r="84370" spans="1:3" x14ac:dyDescent="0.35">
      <c r="A84370" s="1">
        <v>41275</v>
      </c>
      <c r="B84370" t="s">
        <v>202</v>
      </c>
      <c r="C84370">
        <v>37830001.831</v>
      </c>
    </row>
    <row r="84371" spans="1:3" x14ac:dyDescent="0.35">
      <c r="A84371" s="1">
        <v>41640</v>
      </c>
      <c r="B84371" t="s">
        <v>202</v>
      </c>
      <c r="C84371">
        <v>43130001.068000004</v>
      </c>
    </row>
    <row r="84372" spans="1:3" x14ac:dyDescent="0.35">
      <c r="A84372" s="1">
        <v>42005</v>
      </c>
      <c r="B84372" t="s">
        <v>202</v>
      </c>
      <c r="C84372">
        <v>36590000.152999997</v>
      </c>
    </row>
    <row r="84373" spans="1:3" x14ac:dyDescent="0.35">
      <c r="A84373" s="1">
        <v>42370</v>
      </c>
      <c r="B84373" t="s">
        <v>202</v>
      </c>
      <c r="C84373">
        <v>43430000.305</v>
      </c>
    </row>
    <row r="84374" spans="1:3" x14ac:dyDescent="0.35">
      <c r="A84374" s="1">
        <v>42736</v>
      </c>
      <c r="B84374" t="s">
        <v>202</v>
      </c>
      <c r="C84374">
        <v>86849998.474000007</v>
      </c>
    </row>
    <row r="84375" spans="1:3" x14ac:dyDescent="0.35">
      <c r="A84375" s="1">
        <v>43101</v>
      </c>
      <c r="B84375" t="s">
        <v>202</v>
      </c>
      <c r="C84375">
        <v>149009994.50999999</v>
      </c>
    </row>
    <row r="84376" spans="1:3" x14ac:dyDescent="0.35">
      <c r="A84376" s="1">
        <v>43466</v>
      </c>
      <c r="B84376" t="s">
        <v>202</v>
      </c>
      <c r="C84376">
        <v>284000000</v>
      </c>
    </row>
    <row r="84377" spans="1:3" x14ac:dyDescent="0.35">
      <c r="A84377" s="1">
        <v>39083</v>
      </c>
      <c r="B84377" t="s">
        <v>202</v>
      </c>
      <c r="C84377">
        <v>-430898000</v>
      </c>
    </row>
    <row r="84378" spans="1:3" x14ac:dyDescent="0.35">
      <c r="A84378" s="1">
        <v>39448</v>
      </c>
      <c r="B84378" t="s">
        <v>202</v>
      </c>
      <c r="C84378">
        <v>157943000</v>
      </c>
    </row>
    <row r="84379" spans="1:3" x14ac:dyDescent="0.35">
      <c r="A84379" s="1">
        <v>39814</v>
      </c>
      <c r="B84379" t="s">
        <v>202</v>
      </c>
      <c r="C84379">
        <v>142857000</v>
      </c>
    </row>
    <row r="84380" spans="1:3" x14ac:dyDescent="0.35">
      <c r="A84380" s="1">
        <v>40179</v>
      </c>
      <c r="B84380" t="s">
        <v>202</v>
      </c>
      <c r="C84380">
        <v>400355000</v>
      </c>
    </row>
    <row r="84381" spans="1:3" x14ac:dyDescent="0.35">
      <c r="A84381" s="1">
        <v>40544</v>
      </c>
      <c r="B84381" t="s">
        <v>202</v>
      </c>
      <c r="C84381">
        <v>234387000</v>
      </c>
    </row>
    <row r="84382" spans="1:3" x14ac:dyDescent="0.35">
      <c r="A84382" s="1">
        <v>40909</v>
      </c>
      <c r="B84382" t="s">
        <v>202</v>
      </c>
      <c r="C84382">
        <v>-98112000</v>
      </c>
    </row>
    <row r="84383" spans="1:3" x14ac:dyDescent="0.35">
      <c r="A84383" s="1">
        <v>41275</v>
      </c>
      <c r="B84383" t="s">
        <v>202</v>
      </c>
      <c r="C84383">
        <v>-71769000</v>
      </c>
    </row>
    <row r="84384" spans="1:3" x14ac:dyDescent="0.35">
      <c r="A84384" s="1">
        <v>41640</v>
      </c>
      <c r="B84384" t="s">
        <v>202</v>
      </c>
      <c r="C84384">
        <v>86941000</v>
      </c>
    </row>
    <row r="84385" spans="1:3" x14ac:dyDescent="0.35">
      <c r="A84385" s="1">
        <v>42005</v>
      </c>
      <c r="B84385" t="s">
        <v>202</v>
      </c>
      <c r="C84385">
        <v>172223000</v>
      </c>
    </row>
    <row r="84386" spans="1:3" x14ac:dyDescent="0.35">
      <c r="A84386" s="1">
        <v>42370</v>
      </c>
      <c r="B84386" t="s">
        <v>202</v>
      </c>
      <c r="C84386">
        <v>-95754000</v>
      </c>
    </row>
    <row r="84387" spans="1:3" x14ac:dyDescent="0.35">
      <c r="A84387" s="1">
        <v>42736</v>
      </c>
      <c r="B84387" t="s">
        <v>202</v>
      </c>
      <c r="C84387">
        <v>-80496000</v>
      </c>
    </row>
    <row r="84388" spans="1:3" x14ac:dyDescent="0.35">
      <c r="A84388" s="1">
        <v>43101</v>
      </c>
      <c r="B84388" t="s">
        <v>202</v>
      </c>
      <c r="C84388">
        <v>-6558000</v>
      </c>
    </row>
    <row r="84389" spans="1:3" x14ac:dyDescent="0.35">
      <c r="A84389" s="1">
        <v>43831</v>
      </c>
      <c r="B84389" t="s">
        <v>202</v>
      </c>
      <c r="C84389">
        <v>0</v>
      </c>
    </row>
    <row r="84390" spans="1:3" x14ac:dyDescent="0.35">
      <c r="A84390" s="1">
        <v>39083</v>
      </c>
      <c r="B84390" t="s">
        <v>202</v>
      </c>
      <c r="C84390">
        <v>2844847000</v>
      </c>
    </row>
    <row r="84391" spans="1:3" x14ac:dyDescent="0.35">
      <c r="A84391" s="1">
        <v>39448</v>
      </c>
      <c r="B84391" t="s">
        <v>202</v>
      </c>
      <c r="C84391">
        <v>2013296000</v>
      </c>
    </row>
    <row r="84392" spans="1:3" x14ac:dyDescent="0.35">
      <c r="A84392" s="1">
        <v>39814</v>
      </c>
      <c r="B84392" t="s">
        <v>202</v>
      </c>
      <c r="C84392">
        <v>8221627000</v>
      </c>
    </row>
    <row r="84393" spans="1:3" x14ac:dyDescent="0.35">
      <c r="A84393" s="1">
        <v>40179</v>
      </c>
      <c r="B84393" t="s">
        <v>202</v>
      </c>
      <c r="C84393">
        <v>8045872000</v>
      </c>
    </row>
    <row r="84394" spans="1:3" x14ac:dyDescent="0.35">
      <c r="A84394" s="1">
        <v>40544</v>
      </c>
      <c r="B84394" t="s">
        <v>202</v>
      </c>
      <c r="C84394">
        <v>8149967000</v>
      </c>
    </row>
    <row r="84395" spans="1:3" x14ac:dyDescent="0.35">
      <c r="A84395" s="1">
        <v>40909</v>
      </c>
      <c r="B84395" t="s">
        <v>202</v>
      </c>
      <c r="C84395">
        <v>3589045000</v>
      </c>
    </row>
    <row r="84396" spans="1:3" x14ac:dyDescent="0.35">
      <c r="A84396" s="1">
        <v>41275</v>
      </c>
      <c r="B84396" t="s">
        <v>202</v>
      </c>
      <c r="C84396">
        <v>-749058000</v>
      </c>
    </row>
    <row r="84397" spans="1:3" x14ac:dyDescent="0.35">
      <c r="A84397" s="1">
        <v>41640</v>
      </c>
      <c r="B84397" t="s">
        <v>202</v>
      </c>
      <c r="C84397">
        <v>2132928000</v>
      </c>
    </row>
    <row r="84398" spans="1:3" x14ac:dyDescent="0.35">
      <c r="A84398" s="1">
        <v>42005</v>
      </c>
      <c r="B84398" t="s">
        <v>202</v>
      </c>
      <c r="C84398">
        <v>-2293572000</v>
      </c>
    </row>
    <row r="84399" spans="1:3" x14ac:dyDescent="0.35">
      <c r="A84399" s="1">
        <v>42370</v>
      </c>
      <c r="B84399" t="s">
        <v>202</v>
      </c>
      <c r="C84399">
        <v>3668753000</v>
      </c>
    </row>
    <row r="84400" spans="1:3" x14ac:dyDescent="0.35">
      <c r="A84400" s="1">
        <v>42736</v>
      </c>
      <c r="B84400" t="s">
        <v>202</v>
      </c>
      <c r="C84400">
        <v>-109644000</v>
      </c>
    </row>
    <row r="84401" spans="1:3" x14ac:dyDescent="0.35">
      <c r="A84401" s="1">
        <v>43101</v>
      </c>
      <c r="B84401" t="s">
        <v>202</v>
      </c>
      <c r="C84401">
        <v>-161000</v>
      </c>
    </row>
    <row r="84402" spans="1:3" x14ac:dyDescent="0.35">
      <c r="A84402" s="1">
        <v>43466</v>
      </c>
      <c r="B84402" t="s">
        <v>202</v>
      </c>
      <c r="C84402">
        <v>0</v>
      </c>
    </row>
    <row r="84403" spans="1:3" x14ac:dyDescent="0.35">
      <c r="A84403" s="1">
        <v>43831</v>
      </c>
      <c r="B84403" t="s">
        <v>202</v>
      </c>
      <c r="C84403">
        <v>0</v>
      </c>
    </row>
    <row r="84404" spans="1:3" x14ac:dyDescent="0.35">
      <c r="A84404" s="1">
        <v>39083</v>
      </c>
      <c r="B84404" t="s">
        <v>202</v>
      </c>
      <c r="C84404">
        <v>-183877000</v>
      </c>
    </row>
    <row r="84405" spans="1:3" x14ac:dyDescent="0.35">
      <c r="A84405" s="1">
        <v>39448</v>
      </c>
      <c r="B84405" t="s">
        <v>202</v>
      </c>
      <c r="C84405">
        <v>-218230000</v>
      </c>
    </row>
    <row r="84406" spans="1:3" x14ac:dyDescent="0.35">
      <c r="A84406" s="1">
        <v>39814</v>
      </c>
      <c r="B84406" t="s">
        <v>202</v>
      </c>
      <c r="C84406">
        <v>-149663000</v>
      </c>
    </row>
    <row r="84407" spans="1:3" x14ac:dyDescent="0.35">
      <c r="A84407" s="1">
        <v>40179</v>
      </c>
      <c r="B84407" t="s">
        <v>202</v>
      </c>
      <c r="C84407">
        <v>-109704000</v>
      </c>
    </row>
    <row r="84408" spans="1:3" x14ac:dyDescent="0.35">
      <c r="A84408" s="1">
        <v>40544</v>
      </c>
      <c r="B84408" t="s">
        <v>202</v>
      </c>
      <c r="C84408">
        <v>-94819000</v>
      </c>
    </row>
    <row r="84409" spans="1:3" x14ac:dyDescent="0.35">
      <c r="A84409" s="1">
        <v>40909</v>
      </c>
      <c r="B84409" t="s">
        <v>202</v>
      </c>
      <c r="C84409">
        <v>-71162000</v>
      </c>
    </row>
    <row r="84410" spans="1:3" x14ac:dyDescent="0.35">
      <c r="A84410" s="1">
        <v>41275</v>
      </c>
      <c r="B84410" t="s">
        <v>202</v>
      </c>
      <c r="C84410">
        <v>-45712000</v>
      </c>
    </row>
    <row r="84411" spans="1:3" x14ac:dyDescent="0.35">
      <c r="A84411" s="1">
        <v>41640</v>
      </c>
      <c r="B84411" t="s">
        <v>202</v>
      </c>
      <c r="C84411">
        <v>-12143000</v>
      </c>
    </row>
    <row r="84412" spans="1:3" x14ac:dyDescent="0.35">
      <c r="A84412" s="1">
        <v>42005</v>
      </c>
      <c r="B84412" t="s">
        <v>202</v>
      </c>
      <c r="C84412">
        <v>185620000</v>
      </c>
    </row>
    <row r="84413" spans="1:3" x14ac:dyDescent="0.35">
      <c r="A84413" s="1">
        <v>42370</v>
      </c>
      <c r="B84413" t="s">
        <v>202</v>
      </c>
      <c r="C84413">
        <v>-33103000</v>
      </c>
    </row>
    <row r="84414" spans="1:3" x14ac:dyDescent="0.35">
      <c r="A84414" s="1">
        <v>42736</v>
      </c>
      <c r="B84414" t="s">
        <v>202</v>
      </c>
      <c r="C84414">
        <v>-15123000</v>
      </c>
    </row>
    <row r="84415" spans="1:3" x14ac:dyDescent="0.35">
      <c r="A84415" s="1">
        <v>43101</v>
      </c>
      <c r="B84415" t="s">
        <v>202</v>
      </c>
      <c r="C84415">
        <v>0</v>
      </c>
    </row>
    <row r="84416" spans="1:3" x14ac:dyDescent="0.35">
      <c r="A84416" s="1">
        <v>43466</v>
      </c>
      <c r="B84416" t="s">
        <v>202</v>
      </c>
      <c r="C84416">
        <v>0</v>
      </c>
    </row>
    <row r="84417" spans="1:3" x14ac:dyDescent="0.35">
      <c r="A84417" s="1">
        <v>43831</v>
      </c>
      <c r="B84417" t="s">
        <v>202</v>
      </c>
      <c r="C84417">
        <v>0</v>
      </c>
    </row>
    <row r="84418" spans="1:3" x14ac:dyDescent="0.35">
      <c r="A84418" s="1">
        <v>39083</v>
      </c>
      <c r="B84418" t="s">
        <v>202</v>
      </c>
      <c r="C84418">
        <v>8045921000</v>
      </c>
    </row>
    <row r="84419" spans="1:3" x14ac:dyDescent="0.35">
      <c r="A84419" s="1">
        <v>39448</v>
      </c>
      <c r="B84419" t="s">
        <v>202</v>
      </c>
      <c r="C84419">
        <v>4923257000</v>
      </c>
    </row>
    <row r="84420" spans="1:3" x14ac:dyDescent="0.35">
      <c r="A84420" s="1">
        <v>39814</v>
      </c>
      <c r="B84420" t="s">
        <v>202</v>
      </c>
      <c r="C84420">
        <v>7617750000</v>
      </c>
    </row>
    <row r="84421" spans="1:3" x14ac:dyDescent="0.35">
      <c r="A84421" s="1">
        <v>40179</v>
      </c>
      <c r="B84421" t="s">
        <v>202</v>
      </c>
      <c r="C84421">
        <v>7628477000</v>
      </c>
    </row>
    <row r="84422" spans="1:3" x14ac:dyDescent="0.35">
      <c r="A84422" s="1">
        <v>40544</v>
      </c>
      <c r="B84422" t="s">
        <v>202</v>
      </c>
      <c r="C84422">
        <v>10438637000</v>
      </c>
    </row>
    <row r="84423" spans="1:3" x14ac:dyDescent="0.35">
      <c r="A84423" s="1">
        <v>40909</v>
      </c>
      <c r="B84423" t="s">
        <v>202</v>
      </c>
      <c r="C84423">
        <v>1725346000</v>
      </c>
    </row>
    <row r="84424" spans="1:3" x14ac:dyDescent="0.35">
      <c r="A84424" s="1">
        <v>41275</v>
      </c>
      <c r="B84424" t="s">
        <v>202</v>
      </c>
      <c r="C84424">
        <v>-39149000</v>
      </c>
    </row>
    <row r="84425" spans="1:3" x14ac:dyDescent="0.35">
      <c r="A84425" s="1">
        <v>41640</v>
      </c>
      <c r="B84425" t="s">
        <v>202</v>
      </c>
      <c r="C84425">
        <v>-78788000</v>
      </c>
    </row>
    <row r="84426" spans="1:3" x14ac:dyDescent="0.35">
      <c r="A84426" s="1">
        <v>42005</v>
      </c>
      <c r="B84426" t="s">
        <v>202</v>
      </c>
      <c r="C84426">
        <v>4724797000</v>
      </c>
    </row>
    <row r="84427" spans="1:3" x14ac:dyDescent="0.35">
      <c r="A84427" s="1">
        <v>43831</v>
      </c>
      <c r="B84427" t="s">
        <v>202</v>
      </c>
      <c r="C84427">
        <v>0</v>
      </c>
    </row>
    <row r="84428" spans="1:3" x14ac:dyDescent="0.35">
      <c r="A84428" s="1">
        <v>39083</v>
      </c>
      <c r="B84428" t="s">
        <v>202</v>
      </c>
      <c r="C84428">
        <v>-274000000</v>
      </c>
    </row>
    <row r="84429" spans="1:3" x14ac:dyDescent="0.35">
      <c r="A84429" s="1">
        <v>39448</v>
      </c>
      <c r="B84429" t="s">
        <v>202</v>
      </c>
      <c r="C84429">
        <v>350000000</v>
      </c>
    </row>
    <row r="84430" spans="1:3" x14ac:dyDescent="0.35">
      <c r="A84430" s="1">
        <v>40179</v>
      </c>
      <c r="B84430" t="s">
        <v>202</v>
      </c>
      <c r="C84430">
        <v>-659052000</v>
      </c>
    </row>
    <row r="84431" spans="1:3" x14ac:dyDescent="0.35">
      <c r="A84431" s="1">
        <v>40909</v>
      </c>
      <c r="B84431" t="s">
        <v>202</v>
      </c>
      <c r="C84431">
        <v>-2365249000</v>
      </c>
    </row>
    <row r="84432" spans="1:3" x14ac:dyDescent="0.35">
      <c r="A84432" s="1">
        <v>39083</v>
      </c>
      <c r="B84432" t="s">
        <v>202</v>
      </c>
      <c r="C84432">
        <v>4218765000</v>
      </c>
    </row>
    <row r="84433" spans="1:3" x14ac:dyDescent="0.35">
      <c r="A84433" s="1">
        <v>39448</v>
      </c>
      <c r="B84433" t="s">
        <v>202</v>
      </c>
      <c r="C84433">
        <v>4807679000</v>
      </c>
    </row>
    <row r="84434" spans="1:3" x14ac:dyDescent="0.35">
      <c r="A84434" s="1">
        <v>39814</v>
      </c>
      <c r="B84434" t="s">
        <v>202</v>
      </c>
      <c r="C84434">
        <v>6934452000</v>
      </c>
    </row>
    <row r="84435" spans="1:3" x14ac:dyDescent="0.35">
      <c r="A84435" s="1">
        <v>40179</v>
      </c>
      <c r="B84435" t="s">
        <v>202</v>
      </c>
      <c r="C84435">
        <v>7368073000</v>
      </c>
    </row>
    <row r="84436" spans="1:3" x14ac:dyDescent="0.35">
      <c r="A84436" s="1">
        <v>40544</v>
      </c>
      <c r="B84436" t="s">
        <v>202</v>
      </c>
      <c r="C84436">
        <v>9852011000</v>
      </c>
    </row>
    <row r="84437" spans="1:3" x14ac:dyDescent="0.35">
      <c r="A84437" s="1">
        <v>40909</v>
      </c>
      <c r="B84437" t="s">
        <v>202</v>
      </c>
      <c r="C84437">
        <v>1698390000</v>
      </c>
    </row>
    <row r="84438" spans="1:3" x14ac:dyDescent="0.35">
      <c r="A84438" s="1">
        <v>41275</v>
      </c>
      <c r="B84438" t="s">
        <v>202</v>
      </c>
      <c r="C84438">
        <v>-53684000</v>
      </c>
    </row>
    <row r="84439" spans="1:3" x14ac:dyDescent="0.35">
      <c r="A84439" s="1">
        <v>41640</v>
      </c>
      <c r="B84439" t="s">
        <v>202</v>
      </c>
      <c r="C84439">
        <v>-62860000</v>
      </c>
    </row>
    <row r="84440" spans="1:3" x14ac:dyDescent="0.35">
      <c r="A84440" s="1">
        <v>42005</v>
      </c>
      <c r="B84440" t="s">
        <v>202</v>
      </c>
      <c r="C84440">
        <v>5025810000</v>
      </c>
    </row>
    <row r="84441" spans="1:3" x14ac:dyDescent="0.35">
      <c r="A84441" s="1">
        <v>42370</v>
      </c>
      <c r="B84441" t="s">
        <v>202</v>
      </c>
      <c r="C84441">
        <v>168810000</v>
      </c>
    </row>
    <row r="84442" spans="1:3" x14ac:dyDescent="0.35">
      <c r="A84442" s="1">
        <v>42736</v>
      </c>
      <c r="B84442" t="s">
        <v>202</v>
      </c>
      <c r="C84442">
        <v>-109645000</v>
      </c>
    </row>
    <row r="84443" spans="1:3" x14ac:dyDescent="0.35">
      <c r="A84443" s="1">
        <v>43101</v>
      </c>
      <c r="B84443" t="s">
        <v>202</v>
      </c>
      <c r="C84443">
        <v>-161000</v>
      </c>
    </row>
    <row r="84444" spans="1:3" x14ac:dyDescent="0.35">
      <c r="A84444" s="1">
        <v>43466</v>
      </c>
      <c r="B84444" t="s">
        <v>202</v>
      </c>
      <c r="C84444">
        <v>0</v>
      </c>
    </row>
    <row r="84445" spans="1:3" x14ac:dyDescent="0.35">
      <c r="A84445" s="1">
        <v>43831</v>
      </c>
      <c r="B84445" t="s">
        <v>202</v>
      </c>
      <c r="C84445">
        <v>0</v>
      </c>
    </row>
    <row r="84446" spans="1:3" x14ac:dyDescent="0.35">
      <c r="A84446" s="1">
        <v>39083</v>
      </c>
      <c r="B84446" t="s">
        <v>202</v>
      </c>
      <c r="C84446">
        <v>-3643279000</v>
      </c>
    </row>
    <row r="84447" spans="1:3" x14ac:dyDescent="0.35">
      <c r="A84447" s="1">
        <v>39448</v>
      </c>
      <c r="B84447" t="s">
        <v>202</v>
      </c>
      <c r="C84447">
        <v>102652000</v>
      </c>
    </row>
    <row r="84448" spans="1:3" x14ac:dyDescent="0.35">
      <c r="A84448" s="1">
        <v>39814</v>
      </c>
      <c r="B84448" t="s">
        <v>202</v>
      </c>
      <c r="C84448">
        <v>-533635000</v>
      </c>
    </row>
    <row r="84449" spans="1:3" x14ac:dyDescent="0.35">
      <c r="A84449" s="1">
        <v>40179</v>
      </c>
      <c r="B84449" t="s">
        <v>202</v>
      </c>
      <c r="C84449">
        <v>-150700000</v>
      </c>
    </row>
    <row r="84450" spans="1:3" x14ac:dyDescent="0.35">
      <c r="A84450" s="1">
        <v>40544</v>
      </c>
      <c r="B84450" t="s">
        <v>202</v>
      </c>
      <c r="C84450">
        <v>-491807000</v>
      </c>
    </row>
    <row r="84451" spans="1:3" x14ac:dyDescent="0.35">
      <c r="A84451" s="1">
        <v>40909</v>
      </c>
      <c r="B84451" t="s">
        <v>202</v>
      </c>
      <c r="C84451">
        <v>44206000</v>
      </c>
    </row>
    <row r="84452" spans="1:3" x14ac:dyDescent="0.35">
      <c r="A84452" s="1">
        <v>41275</v>
      </c>
      <c r="B84452" t="s">
        <v>202</v>
      </c>
      <c r="C84452">
        <v>31177000</v>
      </c>
    </row>
    <row r="84453" spans="1:3" x14ac:dyDescent="0.35">
      <c r="A84453" s="1">
        <v>41640</v>
      </c>
      <c r="B84453" t="s">
        <v>202</v>
      </c>
      <c r="C84453">
        <v>28071000</v>
      </c>
    </row>
    <row r="84454" spans="1:3" x14ac:dyDescent="0.35">
      <c r="A84454" s="1">
        <v>42005</v>
      </c>
      <c r="B84454" t="s">
        <v>202</v>
      </c>
      <c r="C84454">
        <v>115393000</v>
      </c>
    </row>
    <row r="84455" spans="1:3" x14ac:dyDescent="0.35">
      <c r="A84455" s="1">
        <v>42370</v>
      </c>
      <c r="B84455" t="s">
        <v>202</v>
      </c>
      <c r="C84455">
        <v>201913000</v>
      </c>
    </row>
    <row r="84456" spans="1:3" x14ac:dyDescent="0.35">
      <c r="A84456" s="1">
        <v>42736</v>
      </c>
      <c r="B84456" t="s">
        <v>202</v>
      </c>
      <c r="C84456">
        <v>-94522000</v>
      </c>
    </row>
    <row r="84457" spans="1:3" x14ac:dyDescent="0.35">
      <c r="A84457" s="1">
        <v>43101</v>
      </c>
      <c r="B84457" t="s">
        <v>202</v>
      </c>
      <c r="C84457">
        <v>-161000</v>
      </c>
    </row>
    <row r="84458" spans="1:3" x14ac:dyDescent="0.35">
      <c r="A84458" s="1">
        <v>43466</v>
      </c>
      <c r="B84458" t="s">
        <v>202</v>
      </c>
      <c r="C84458">
        <v>0</v>
      </c>
    </row>
    <row r="84459" spans="1:3" x14ac:dyDescent="0.35">
      <c r="A84459" s="1">
        <v>43831</v>
      </c>
      <c r="B84459" t="s">
        <v>202</v>
      </c>
      <c r="C84459">
        <v>0</v>
      </c>
    </row>
    <row r="84460" spans="1:3" x14ac:dyDescent="0.35">
      <c r="A84460" s="1">
        <v>39083</v>
      </c>
      <c r="B84460" t="s">
        <v>202</v>
      </c>
      <c r="C84460">
        <v>6672003000</v>
      </c>
    </row>
    <row r="84461" spans="1:3" x14ac:dyDescent="0.35">
      <c r="A84461" s="1">
        <v>39448</v>
      </c>
      <c r="B84461" t="s">
        <v>202</v>
      </c>
      <c r="C84461">
        <v>2128874000</v>
      </c>
    </row>
    <row r="84462" spans="1:3" x14ac:dyDescent="0.35">
      <c r="A84462" s="1">
        <v>39814</v>
      </c>
      <c r="B84462" t="s">
        <v>202</v>
      </c>
      <c r="C84462">
        <v>8904926000</v>
      </c>
    </row>
    <row r="84463" spans="1:3" x14ac:dyDescent="0.35">
      <c r="A84463" s="1">
        <v>40179</v>
      </c>
      <c r="B84463" t="s">
        <v>202</v>
      </c>
      <c r="C84463">
        <v>8306275000</v>
      </c>
    </row>
    <row r="84464" spans="1:3" x14ac:dyDescent="0.35">
      <c r="A84464" s="1">
        <v>40544</v>
      </c>
      <c r="B84464" t="s">
        <v>202</v>
      </c>
      <c r="C84464">
        <v>8736592000</v>
      </c>
    </row>
    <row r="84465" spans="1:3" x14ac:dyDescent="0.35">
      <c r="A84465" s="1">
        <v>40909</v>
      </c>
      <c r="B84465" t="s">
        <v>202</v>
      </c>
      <c r="C84465">
        <v>3616000000</v>
      </c>
    </row>
    <row r="84466" spans="1:3" x14ac:dyDescent="0.35">
      <c r="A84466" s="1">
        <v>41275</v>
      </c>
      <c r="B84466" t="s">
        <v>202</v>
      </c>
      <c r="C84466">
        <v>-734523000</v>
      </c>
    </row>
    <row r="84467" spans="1:3" x14ac:dyDescent="0.35">
      <c r="A84467" s="1">
        <v>41640</v>
      </c>
      <c r="B84467" t="s">
        <v>202</v>
      </c>
      <c r="C84467">
        <v>2117000000</v>
      </c>
    </row>
    <row r="84468" spans="1:3" x14ac:dyDescent="0.35">
      <c r="A84468" s="1">
        <v>42005</v>
      </c>
      <c r="B84468" t="s">
        <v>202</v>
      </c>
      <c r="C84468">
        <v>-2594586000</v>
      </c>
    </row>
    <row r="84469" spans="1:3" x14ac:dyDescent="0.35">
      <c r="A84469" s="1">
        <v>42370</v>
      </c>
      <c r="B84469" t="s">
        <v>202</v>
      </c>
      <c r="C84469">
        <v>3499943000</v>
      </c>
    </row>
    <row r="84470" spans="1:3" x14ac:dyDescent="0.35">
      <c r="A84470" s="1">
        <v>42736</v>
      </c>
      <c r="B84470" t="s">
        <v>202</v>
      </c>
      <c r="C84470">
        <v>0</v>
      </c>
    </row>
    <row r="84471" spans="1:3" x14ac:dyDescent="0.35">
      <c r="A84471" s="1">
        <v>43101</v>
      </c>
      <c r="B84471" t="s">
        <v>202</v>
      </c>
      <c r="C84471">
        <v>0</v>
      </c>
    </row>
    <row r="84472" spans="1:3" x14ac:dyDescent="0.35">
      <c r="A84472" s="1">
        <v>43466</v>
      </c>
      <c r="B84472" t="s">
        <v>202</v>
      </c>
      <c r="C84472">
        <v>0</v>
      </c>
    </row>
    <row r="84473" spans="1:3" x14ac:dyDescent="0.35">
      <c r="A84473" s="1">
        <v>43831</v>
      </c>
      <c r="B84473" t="s">
        <v>202</v>
      </c>
      <c r="C84473">
        <v>0</v>
      </c>
    </row>
    <row r="84474" spans="1:3" x14ac:dyDescent="0.35">
      <c r="A84474" s="1">
        <v>39083</v>
      </c>
      <c r="B84474" t="s">
        <v>202</v>
      </c>
      <c r="C84474">
        <v>-426779594.30000001</v>
      </c>
    </row>
    <row r="84475" spans="1:3" x14ac:dyDescent="0.35">
      <c r="A84475" s="1">
        <v>39448</v>
      </c>
      <c r="B84475" t="s">
        <v>202</v>
      </c>
      <c r="C84475">
        <v>166717875</v>
      </c>
    </row>
    <row r="84476" spans="1:3" x14ac:dyDescent="0.35">
      <c r="A84476" s="1">
        <v>39814</v>
      </c>
      <c r="B84476" t="s">
        <v>202</v>
      </c>
      <c r="C84476">
        <v>586102616.89999998</v>
      </c>
    </row>
    <row r="84477" spans="1:3" x14ac:dyDescent="0.35">
      <c r="A84477" s="1">
        <v>40179</v>
      </c>
      <c r="B84477" t="s">
        <v>202</v>
      </c>
      <c r="C84477">
        <v>787128525.79999995</v>
      </c>
    </row>
    <row r="84478" spans="1:3" x14ac:dyDescent="0.35">
      <c r="A84478" s="1">
        <v>40544</v>
      </c>
      <c r="B84478" t="s">
        <v>202</v>
      </c>
      <c r="C84478">
        <v>965290565.5</v>
      </c>
    </row>
    <row r="84479" spans="1:3" x14ac:dyDescent="0.35">
      <c r="A84479" s="1">
        <v>40909</v>
      </c>
      <c r="B84479" t="s">
        <v>202</v>
      </c>
      <c r="C84479">
        <v>1995280322.5999999</v>
      </c>
    </row>
    <row r="84480" spans="1:3" x14ac:dyDescent="0.35">
      <c r="A84480" s="1">
        <v>41275</v>
      </c>
      <c r="B84480" t="s">
        <v>202</v>
      </c>
      <c r="C84480">
        <v>918628195.10000002</v>
      </c>
    </row>
    <row r="84481" spans="1:3" x14ac:dyDescent="0.35">
      <c r="A84481" s="1">
        <v>41640</v>
      </c>
      <c r="B84481" t="s">
        <v>202</v>
      </c>
      <c r="C84481">
        <v>98695773.900000006</v>
      </c>
    </row>
    <row r="84482" spans="1:3" x14ac:dyDescent="0.35">
      <c r="A84482" s="1">
        <v>42005</v>
      </c>
      <c r="B84482" t="s">
        <v>202</v>
      </c>
      <c r="C84482">
        <v>266144059.80000001</v>
      </c>
    </row>
    <row r="84483" spans="1:3" x14ac:dyDescent="0.35">
      <c r="A84483" s="1">
        <v>42370</v>
      </c>
      <c r="B84483" t="s">
        <v>202</v>
      </c>
      <c r="C84483">
        <v>164738004.30000001</v>
      </c>
    </row>
    <row r="84484" spans="1:3" x14ac:dyDescent="0.35">
      <c r="A84484" s="1">
        <v>42736</v>
      </c>
      <c r="B84484" t="s">
        <v>202</v>
      </c>
      <c r="C84484">
        <v>-353083715.39999998</v>
      </c>
    </row>
    <row r="84485" spans="1:3" x14ac:dyDescent="0.35">
      <c r="A84485" s="1">
        <v>43101</v>
      </c>
      <c r="B84485" t="s">
        <v>202</v>
      </c>
      <c r="C84485">
        <v>70784000</v>
      </c>
    </row>
    <row r="84486" spans="1:3" x14ac:dyDescent="0.35">
      <c r="A84486" s="1">
        <v>43466</v>
      </c>
      <c r="B84486" t="s">
        <v>202</v>
      </c>
      <c r="C84486">
        <v>-672098000</v>
      </c>
    </row>
    <row r="84487" spans="1:3" x14ac:dyDescent="0.35">
      <c r="A84487" s="1">
        <v>43831</v>
      </c>
      <c r="B84487" t="s">
        <v>202</v>
      </c>
      <c r="C84487">
        <v>-637030000</v>
      </c>
    </row>
    <row r="84488" spans="1:3" x14ac:dyDescent="0.35">
      <c r="A84488" s="1">
        <v>39083</v>
      </c>
      <c r="B84488" t="s">
        <v>202</v>
      </c>
      <c r="C84488">
        <v>-10484125.220000001</v>
      </c>
    </row>
    <row r="84489" spans="1:3" x14ac:dyDescent="0.35">
      <c r="A84489" s="1">
        <v>39448</v>
      </c>
      <c r="B84489" t="s">
        <v>202</v>
      </c>
      <c r="C84489">
        <v>24470616.460000001</v>
      </c>
    </row>
    <row r="84490" spans="1:3" x14ac:dyDescent="0.35">
      <c r="A84490" s="1">
        <v>39814</v>
      </c>
      <c r="B84490" t="s">
        <v>202</v>
      </c>
      <c r="C84490">
        <v>18816317.370000001</v>
      </c>
    </row>
    <row r="84491" spans="1:3" x14ac:dyDescent="0.35">
      <c r="A84491" s="1">
        <v>40179</v>
      </c>
      <c r="B84491" t="s">
        <v>202</v>
      </c>
      <c r="C84491">
        <v>-2775000</v>
      </c>
    </row>
    <row r="84492" spans="1:3" x14ac:dyDescent="0.35">
      <c r="A84492" s="1">
        <v>40544</v>
      </c>
      <c r="B84492" t="s">
        <v>202</v>
      </c>
      <c r="C84492">
        <v>-2973000</v>
      </c>
    </row>
    <row r="84493" spans="1:3" x14ac:dyDescent="0.35">
      <c r="A84493" s="1">
        <v>40909</v>
      </c>
      <c r="B84493" t="s">
        <v>202</v>
      </c>
      <c r="C84493">
        <v>-3185000</v>
      </c>
    </row>
    <row r="84494" spans="1:3" x14ac:dyDescent="0.35">
      <c r="A84494" s="1">
        <v>41275</v>
      </c>
      <c r="B84494" t="s">
        <v>202</v>
      </c>
      <c r="C84494">
        <v>-3411000</v>
      </c>
    </row>
    <row r="84495" spans="1:3" x14ac:dyDescent="0.35">
      <c r="A84495" s="1">
        <v>41640</v>
      </c>
      <c r="B84495" t="s">
        <v>202</v>
      </c>
      <c r="C84495">
        <v>-3654000</v>
      </c>
    </row>
    <row r="84496" spans="1:3" x14ac:dyDescent="0.35">
      <c r="A84496" s="1">
        <v>42005</v>
      </c>
      <c r="B84496" t="s">
        <v>202</v>
      </c>
      <c r="C84496">
        <v>-3915000</v>
      </c>
    </row>
    <row r="84497" spans="1:3" x14ac:dyDescent="0.35">
      <c r="A84497" s="1">
        <v>42370</v>
      </c>
      <c r="B84497" t="s">
        <v>202</v>
      </c>
      <c r="C84497">
        <v>-4194000</v>
      </c>
    </row>
    <row r="84498" spans="1:3" x14ac:dyDescent="0.35">
      <c r="A84498" s="1">
        <v>42736</v>
      </c>
      <c r="B84498" t="s">
        <v>202</v>
      </c>
      <c r="C84498">
        <v>-4492000</v>
      </c>
    </row>
    <row r="84499" spans="1:3" x14ac:dyDescent="0.35">
      <c r="A84499" s="1">
        <v>43101</v>
      </c>
      <c r="B84499" t="s">
        <v>202</v>
      </c>
      <c r="C84499">
        <v>-4812000</v>
      </c>
    </row>
    <row r="84500" spans="1:3" x14ac:dyDescent="0.35">
      <c r="A84500" s="1">
        <v>43466</v>
      </c>
      <c r="B84500" t="s">
        <v>202</v>
      </c>
      <c r="C84500">
        <v>-2533000</v>
      </c>
    </row>
    <row r="84501" spans="1:3" x14ac:dyDescent="0.35">
      <c r="A84501" s="1">
        <v>43831</v>
      </c>
      <c r="B84501" t="s">
        <v>202</v>
      </c>
      <c r="C84501">
        <v>-14056000</v>
      </c>
    </row>
    <row r="84502" spans="1:3" x14ac:dyDescent="0.35">
      <c r="A84502" s="1">
        <v>39083</v>
      </c>
      <c r="B84502" t="s">
        <v>202</v>
      </c>
      <c r="C84502">
        <v>-82718505.099999994</v>
      </c>
    </row>
    <row r="84503" spans="1:3" x14ac:dyDescent="0.35">
      <c r="A84503" s="1">
        <v>39448</v>
      </c>
      <c r="B84503" t="s">
        <v>202</v>
      </c>
      <c r="C84503">
        <v>-19356093.199999999</v>
      </c>
    </row>
    <row r="84504" spans="1:3" x14ac:dyDescent="0.35">
      <c r="A84504" s="1">
        <v>39814</v>
      </c>
      <c r="B84504" t="s">
        <v>202</v>
      </c>
      <c r="C84504">
        <v>250898892.69999999</v>
      </c>
    </row>
    <row r="84505" spans="1:3" x14ac:dyDescent="0.35">
      <c r="A84505" s="1">
        <v>40179</v>
      </c>
      <c r="B84505" t="s">
        <v>202</v>
      </c>
      <c r="C84505">
        <v>429253413</v>
      </c>
    </row>
    <row r="84506" spans="1:3" x14ac:dyDescent="0.35">
      <c r="A84506" s="1">
        <v>40544</v>
      </c>
      <c r="B84506" t="s">
        <v>202</v>
      </c>
      <c r="C84506">
        <v>418143580.69999999</v>
      </c>
    </row>
    <row r="84507" spans="1:3" x14ac:dyDescent="0.35">
      <c r="A84507" s="1">
        <v>40909</v>
      </c>
      <c r="B84507" t="s">
        <v>202</v>
      </c>
      <c r="C84507">
        <v>157497171.19999999</v>
      </c>
    </row>
    <row r="84508" spans="1:3" x14ac:dyDescent="0.35">
      <c r="A84508" s="1">
        <v>41275</v>
      </c>
      <c r="B84508" t="s">
        <v>202</v>
      </c>
      <c r="C84508">
        <v>137755195.80000001</v>
      </c>
    </row>
    <row r="84509" spans="1:3" x14ac:dyDescent="0.35">
      <c r="A84509" s="1">
        <v>41640</v>
      </c>
      <c r="B84509" t="s">
        <v>202</v>
      </c>
      <c r="C84509">
        <v>39362613.5</v>
      </c>
    </row>
    <row r="84510" spans="1:3" x14ac:dyDescent="0.35">
      <c r="A84510" s="1">
        <v>42005</v>
      </c>
      <c r="B84510" t="s">
        <v>202</v>
      </c>
      <c r="C84510">
        <v>93762473.299999997</v>
      </c>
    </row>
    <row r="84511" spans="1:3" x14ac:dyDescent="0.35">
      <c r="A84511" s="1">
        <v>42370</v>
      </c>
      <c r="B84511" t="s">
        <v>202</v>
      </c>
      <c r="C84511">
        <v>225617293.5</v>
      </c>
    </row>
    <row r="84512" spans="1:3" x14ac:dyDescent="0.35">
      <c r="A84512" s="1">
        <v>42736</v>
      </c>
      <c r="B84512" t="s">
        <v>202</v>
      </c>
      <c r="C84512">
        <v>-35738086.399999999</v>
      </c>
    </row>
    <row r="84513" spans="1:3" x14ac:dyDescent="0.35">
      <c r="A84513" s="1">
        <v>43101</v>
      </c>
      <c r="B84513" t="s">
        <v>202</v>
      </c>
      <c r="C84513">
        <v>-170549000</v>
      </c>
    </row>
    <row r="84514" spans="1:3" x14ac:dyDescent="0.35">
      <c r="A84514" s="1">
        <v>43466</v>
      </c>
      <c r="B84514" t="s">
        <v>202</v>
      </c>
      <c r="C84514">
        <v>-342082000</v>
      </c>
    </row>
    <row r="84515" spans="1:3" x14ac:dyDescent="0.35">
      <c r="A84515" s="1">
        <v>43831</v>
      </c>
      <c r="B84515" t="s">
        <v>202</v>
      </c>
      <c r="C84515">
        <v>-471955000</v>
      </c>
    </row>
    <row r="84516" spans="1:3" x14ac:dyDescent="0.35">
      <c r="A84516" s="1">
        <v>39083</v>
      </c>
      <c r="B84516" t="s">
        <v>202</v>
      </c>
      <c r="C84516">
        <v>-563975000</v>
      </c>
    </row>
    <row r="84517" spans="1:3" x14ac:dyDescent="0.35">
      <c r="A84517" s="1">
        <v>39448</v>
      </c>
      <c r="B84517" t="s">
        <v>202</v>
      </c>
      <c r="C84517">
        <v>138587000</v>
      </c>
    </row>
    <row r="84518" spans="1:3" x14ac:dyDescent="0.35">
      <c r="A84518" s="1">
        <v>39814</v>
      </c>
      <c r="B84518" t="s">
        <v>202</v>
      </c>
      <c r="C84518">
        <v>393756000</v>
      </c>
    </row>
    <row r="84519" spans="1:3" x14ac:dyDescent="0.35">
      <c r="A84519" s="1">
        <v>40179</v>
      </c>
      <c r="B84519" t="s">
        <v>202</v>
      </c>
      <c r="C84519">
        <v>829608000</v>
      </c>
    </row>
    <row r="84520" spans="1:3" x14ac:dyDescent="0.35">
      <c r="A84520" s="1">
        <v>40544</v>
      </c>
      <c r="B84520" t="s">
        <v>202</v>
      </c>
      <c r="C84520">
        <v>652531000</v>
      </c>
    </row>
    <row r="84521" spans="1:3" x14ac:dyDescent="0.35">
      <c r="A84521" s="1">
        <v>40909</v>
      </c>
      <c r="B84521" t="s">
        <v>202</v>
      </c>
      <c r="C84521">
        <v>59385000</v>
      </c>
    </row>
    <row r="84522" spans="1:3" x14ac:dyDescent="0.35">
      <c r="A84522" s="1">
        <v>41275</v>
      </c>
      <c r="B84522" t="s">
        <v>202</v>
      </c>
      <c r="C84522">
        <v>65986000</v>
      </c>
    </row>
    <row r="84523" spans="1:3" x14ac:dyDescent="0.35">
      <c r="A84523" s="1">
        <v>41640</v>
      </c>
      <c r="B84523" t="s">
        <v>202</v>
      </c>
      <c r="C84523">
        <v>126304000</v>
      </c>
    </row>
    <row r="84524" spans="1:3" x14ac:dyDescent="0.35">
      <c r="A84524" s="1">
        <v>42005</v>
      </c>
      <c r="B84524" t="s">
        <v>202</v>
      </c>
      <c r="C84524">
        <v>265985000</v>
      </c>
    </row>
    <row r="84525" spans="1:3" x14ac:dyDescent="0.35">
      <c r="A84525" s="1">
        <v>42370</v>
      </c>
      <c r="B84525" t="s">
        <v>202</v>
      </c>
      <c r="C84525">
        <v>129863000</v>
      </c>
    </row>
    <row r="84526" spans="1:3" x14ac:dyDescent="0.35">
      <c r="A84526" s="1">
        <v>42736</v>
      </c>
      <c r="B84526" t="s">
        <v>202</v>
      </c>
      <c r="C84526">
        <v>-116234000</v>
      </c>
    </row>
    <row r="84527" spans="1:3" x14ac:dyDescent="0.35">
      <c r="A84527" s="1">
        <v>43101</v>
      </c>
      <c r="B84527" t="s">
        <v>202</v>
      </c>
      <c r="C84527">
        <v>-177107000</v>
      </c>
    </row>
    <row r="84528" spans="1:3" x14ac:dyDescent="0.35">
      <c r="A84528" s="1">
        <v>43466</v>
      </c>
      <c r="B84528" t="s">
        <v>202</v>
      </c>
      <c r="C84528">
        <v>-342082000</v>
      </c>
    </row>
    <row r="84529" spans="1:3" x14ac:dyDescent="0.35">
      <c r="A84529" s="1">
        <v>43831</v>
      </c>
      <c r="B84529" t="s">
        <v>202</v>
      </c>
      <c r="C84529">
        <v>-471955000</v>
      </c>
    </row>
    <row r="84530" spans="1:3" x14ac:dyDescent="0.35">
      <c r="A84530" s="1">
        <v>39083</v>
      </c>
      <c r="B84530" t="s">
        <v>202</v>
      </c>
      <c r="C84530">
        <v>-50358000</v>
      </c>
    </row>
    <row r="84531" spans="1:3" x14ac:dyDescent="0.35">
      <c r="A84531" s="1">
        <v>39083</v>
      </c>
      <c r="B84531" t="s">
        <v>202</v>
      </c>
      <c r="C84531">
        <v>7771921000</v>
      </c>
    </row>
    <row r="84532" spans="1:3" x14ac:dyDescent="0.35">
      <c r="A84532" s="1">
        <v>39448</v>
      </c>
      <c r="B84532" t="s">
        <v>202</v>
      </c>
      <c r="C84532">
        <v>5273257000</v>
      </c>
    </row>
    <row r="84533" spans="1:3" x14ac:dyDescent="0.35">
      <c r="A84533" s="1">
        <v>39814</v>
      </c>
      <c r="B84533" t="s">
        <v>202</v>
      </c>
      <c r="C84533">
        <v>7617750000</v>
      </c>
    </row>
    <row r="84534" spans="1:3" x14ac:dyDescent="0.35">
      <c r="A84534" s="1">
        <v>40179</v>
      </c>
      <c r="B84534" t="s">
        <v>202</v>
      </c>
      <c r="C84534">
        <v>6969425000</v>
      </c>
    </row>
    <row r="84535" spans="1:3" x14ac:dyDescent="0.35">
      <c r="A84535" s="1">
        <v>40544</v>
      </c>
      <c r="B84535" t="s">
        <v>202</v>
      </c>
      <c r="C84535">
        <v>10438637000</v>
      </c>
    </row>
    <row r="84536" spans="1:3" x14ac:dyDescent="0.35">
      <c r="A84536" s="1">
        <v>40909</v>
      </c>
      <c r="B84536" t="s">
        <v>202</v>
      </c>
      <c r="C84536">
        <v>-639903000</v>
      </c>
    </row>
    <row r="84537" spans="1:3" x14ac:dyDescent="0.35">
      <c r="A84537" s="1">
        <v>41275</v>
      </c>
      <c r="B84537" t="s">
        <v>202</v>
      </c>
      <c r="C84537">
        <v>-39149000</v>
      </c>
    </row>
    <row r="84538" spans="1:3" x14ac:dyDescent="0.35">
      <c r="A84538" s="1">
        <v>41640</v>
      </c>
      <c r="B84538" t="s">
        <v>202</v>
      </c>
      <c r="C84538">
        <v>-78788000</v>
      </c>
    </row>
    <row r="84539" spans="1:3" x14ac:dyDescent="0.35">
      <c r="A84539" s="1">
        <v>42005</v>
      </c>
      <c r="B84539" t="s">
        <v>202</v>
      </c>
      <c r="C84539">
        <v>4724797000</v>
      </c>
    </row>
    <row r="84540" spans="1:3" x14ac:dyDescent="0.35">
      <c r="A84540" s="1">
        <v>43831</v>
      </c>
      <c r="B84540" t="s">
        <v>202</v>
      </c>
      <c r="C84540">
        <v>0</v>
      </c>
    </row>
    <row r="84541" spans="1:3" x14ac:dyDescent="0.35">
      <c r="A84541" s="1">
        <v>39083</v>
      </c>
      <c r="B84541" t="s">
        <v>202</v>
      </c>
      <c r="C84541">
        <v>6398003000</v>
      </c>
    </row>
    <row r="84542" spans="1:3" x14ac:dyDescent="0.35">
      <c r="A84542" s="1">
        <v>39448</v>
      </c>
      <c r="B84542" t="s">
        <v>202</v>
      </c>
      <c r="C84542">
        <v>2478874000</v>
      </c>
    </row>
    <row r="84543" spans="1:3" x14ac:dyDescent="0.35">
      <c r="A84543" s="1">
        <v>39814</v>
      </c>
      <c r="B84543" t="s">
        <v>202</v>
      </c>
      <c r="C84543">
        <v>8904926000</v>
      </c>
    </row>
    <row r="84544" spans="1:3" x14ac:dyDescent="0.35">
      <c r="A84544" s="1">
        <v>40179</v>
      </c>
      <c r="B84544" t="s">
        <v>202</v>
      </c>
      <c r="C84544">
        <v>7647223000</v>
      </c>
    </row>
    <row r="84545" spans="1:3" x14ac:dyDescent="0.35">
      <c r="A84545" s="1">
        <v>40544</v>
      </c>
      <c r="B84545" t="s">
        <v>202</v>
      </c>
      <c r="C84545">
        <v>8736592000</v>
      </c>
    </row>
    <row r="84546" spans="1:3" x14ac:dyDescent="0.35">
      <c r="A84546" s="1">
        <v>40909</v>
      </c>
      <c r="B84546" t="s">
        <v>202</v>
      </c>
      <c r="C84546">
        <v>1250751000</v>
      </c>
    </row>
    <row r="84547" spans="1:3" x14ac:dyDescent="0.35">
      <c r="A84547" s="1">
        <v>41275</v>
      </c>
      <c r="B84547" t="s">
        <v>202</v>
      </c>
      <c r="C84547">
        <v>-734523000</v>
      </c>
    </row>
    <row r="84548" spans="1:3" x14ac:dyDescent="0.35">
      <c r="A84548" s="1">
        <v>41640</v>
      </c>
      <c r="B84548" t="s">
        <v>202</v>
      </c>
      <c r="C84548">
        <v>2117000000</v>
      </c>
    </row>
    <row r="84549" spans="1:3" x14ac:dyDescent="0.35">
      <c r="A84549" s="1">
        <v>42005</v>
      </c>
      <c r="B84549" t="s">
        <v>202</v>
      </c>
      <c r="C84549">
        <v>-2594586000</v>
      </c>
    </row>
    <row r="84550" spans="1:3" x14ac:dyDescent="0.35">
      <c r="A84550" s="1">
        <v>42370</v>
      </c>
      <c r="B84550" t="s">
        <v>202</v>
      </c>
      <c r="C84550">
        <v>3499943000</v>
      </c>
    </row>
    <row r="84551" spans="1:3" x14ac:dyDescent="0.35">
      <c r="A84551" s="1">
        <v>42736</v>
      </c>
      <c r="B84551" t="s">
        <v>202</v>
      </c>
      <c r="C84551">
        <v>0</v>
      </c>
    </row>
    <row r="84552" spans="1:3" x14ac:dyDescent="0.35">
      <c r="A84552" s="1">
        <v>43101</v>
      </c>
      <c r="B84552" t="s">
        <v>202</v>
      </c>
      <c r="C84552">
        <v>0</v>
      </c>
    </row>
    <row r="84553" spans="1:3" x14ac:dyDescent="0.35">
      <c r="A84553" s="1">
        <v>43466</v>
      </c>
      <c r="B84553" t="s">
        <v>202</v>
      </c>
      <c r="C84553">
        <v>0</v>
      </c>
    </row>
    <row r="84554" spans="1:3" x14ac:dyDescent="0.35">
      <c r="A84554" s="1">
        <v>43831</v>
      </c>
      <c r="B84554" t="s">
        <v>202</v>
      </c>
      <c r="C84554">
        <v>0</v>
      </c>
    </row>
    <row r="84555" spans="1:3" x14ac:dyDescent="0.35">
      <c r="A84555" s="1">
        <v>39083</v>
      </c>
      <c r="B84555" t="s">
        <v>202</v>
      </c>
      <c r="C84555">
        <v>137194910.80000001</v>
      </c>
    </row>
    <row r="84556" spans="1:3" x14ac:dyDescent="0.35">
      <c r="A84556" s="1">
        <v>39448</v>
      </c>
      <c r="B84556" t="s">
        <v>202</v>
      </c>
      <c r="C84556">
        <v>28130968.199999999</v>
      </c>
    </row>
    <row r="84557" spans="1:3" x14ac:dyDescent="0.35">
      <c r="A84557" s="1">
        <v>39814</v>
      </c>
      <c r="B84557" t="s">
        <v>202</v>
      </c>
      <c r="C84557">
        <v>192346724.19999999</v>
      </c>
    </row>
    <row r="84558" spans="1:3" x14ac:dyDescent="0.35">
      <c r="A84558" s="1">
        <v>40179</v>
      </c>
      <c r="B84558" t="s">
        <v>202</v>
      </c>
      <c r="C84558">
        <v>-42479887.200000003</v>
      </c>
    </row>
    <row r="84559" spans="1:3" x14ac:dyDescent="0.35">
      <c r="A84559" s="1">
        <v>40544</v>
      </c>
      <c r="B84559" t="s">
        <v>202</v>
      </c>
      <c r="C84559">
        <v>312759984.80000001</v>
      </c>
    </row>
    <row r="84560" spans="1:3" x14ac:dyDescent="0.35">
      <c r="A84560" s="1">
        <v>40909</v>
      </c>
      <c r="B84560" t="s">
        <v>202</v>
      </c>
      <c r="C84560">
        <v>1935895151.4000001</v>
      </c>
    </row>
    <row r="84561" spans="1:3" x14ac:dyDescent="0.35">
      <c r="A84561" s="1">
        <v>41275</v>
      </c>
      <c r="B84561" t="s">
        <v>202</v>
      </c>
      <c r="C84561">
        <v>852641999.29999995</v>
      </c>
    </row>
    <row r="84562" spans="1:3" x14ac:dyDescent="0.35">
      <c r="A84562" s="1">
        <v>41640</v>
      </c>
      <c r="B84562" t="s">
        <v>202</v>
      </c>
      <c r="C84562">
        <v>-27607839.600000001</v>
      </c>
    </row>
    <row r="84563" spans="1:3" x14ac:dyDescent="0.35">
      <c r="A84563" s="1">
        <v>42005</v>
      </c>
      <c r="B84563" t="s">
        <v>202</v>
      </c>
      <c r="C84563">
        <v>158586.5</v>
      </c>
    </row>
    <row r="84564" spans="1:3" x14ac:dyDescent="0.35">
      <c r="A84564" s="1">
        <v>42370</v>
      </c>
      <c r="B84564" t="s">
        <v>202</v>
      </c>
      <c r="C84564">
        <v>34874710.799999997</v>
      </c>
    </row>
    <row r="84565" spans="1:3" x14ac:dyDescent="0.35">
      <c r="A84565" s="1">
        <v>42736</v>
      </c>
      <c r="B84565" t="s">
        <v>202</v>
      </c>
      <c r="C84565">
        <v>-236849629</v>
      </c>
    </row>
    <row r="84566" spans="1:3" x14ac:dyDescent="0.35">
      <c r="A84566" s="1">
        <v>43101</v>
      </c>
      <c r="B84566" t="s">
        <v>202</v>
      </c>
      <c r="C84566">
        <v>247891000</v>
      </c>
    </row>
    <row r="84567" spans="1:3" x14ac:dyDescent="0.35">
      <c r="A84567" s="1">
        <v>43466</v>
      </c>
      <c r="B84567" t="s">
        <v>202</v>
      </c>
      <c r="C84567">
        <v>-330016000</v>
      </c>
    </row>
    <row r="84568" spans="1:3" x14ac:dyDescent="0.35">
      <c r="A84568" s="1">
        <v>43831</v>
      </c>
      <c r="B84568" t="s">
        <v>202</v>
      </c>
      <c r="C84568">
        <v>-165075000</v>
      </c>
    </row>
    <row r="84569" spans="1:3" x14ac:dyDescent="0.35">
      <c r="A84569" s="1">
        <v>39083</v>
      </c>
      <c r="B84569" t="s">
        <v>202</v>
      </c>
      <c r="C84569">
        <v>0</v>
      </c>
    </row>
    <row r="84570" spans="1:3" x14ac:dyDescent="0.35">
      <c r="A84570" s="1">
        <v>39083</v>
      </c>
      <c r="B84570" t="s">
        <v>202</v>
      </c>
      <c r="C84570">
        <v>0</v>
      </c>
    </row>
    <row r="84571" spans="1:3" x14ac:dyDescent="0.35">
      <c r="A84571" s="1">
        <v>39083</v>
      </c>
      <c r="B84571" t="s">
        <v>202</v>
      </c>
      <c r="C84571">
        <v>30.165800000000001</v>
      </c>
    </row>
    <row r="84572" spans="1:3" x14ac:dyDescent="0.35">
      <c r="A84572" s="1">
        <v>39448</v>
      </c>
      <c r="B84572" t="s">
        <v>202</v>
      </c>
      <c r="C84572">
        <v>27.715</v>
      </c>
    </row>
    <row r="84573" spans="1:3" x14ac:dyDescent="0.35">
      <c r="A84573" s="1">
        <v>39814</v>
      </c>
      <c r="B84573" t="s">
        <v>202</v>
      </c>
      <c r="C84573">
        <v>22.081</v>
      </c>
    </row>
    <row r="84574" spans="1:3" x14ac:dyDescent="0.35">
      <c r="A84574" s="1">
        <v>40179</v>
      </c>
      <c r="B84574" t="s">
        <v>202</v>
      </c>
      <c r="C84574">
        <v>20.643000000000001</v>
      </c>
    </row>
    <row r="84575" spans="1:3" x14ac:dyDescent="0.35">
      <c r="A84575" s="1">
        <v>40544</v>
      </c>
      <c r="B84575" t="s">
        <v>202</v>
      </c>
      <c r="C84575">
        <v>18.039300000000001</v>
      </c>
    </row>
    <row r="84576" spans="1:3" x14ac:dyDescent="0.35">
      <c r="A84576" s="1">
        <v>40909</v>
      </c>
      <c r="B84576" t="s">
        <v>202</v>
      </c>
      <c r="C84576">
        <v>18.495000000000001</v>
      </c>
    </row>
    <row r="84577" spans="1:3" x14ac:dyDescent="0.35">
      <c r="A84577" s="1">
        <v>41275</v>
      </c>
      <c r="B84577" t="s">
        <v>202</v>
      </c>
      <c r="C84577">
        <v>19.391100000000002</v>
      </c>
    </row>
    <row r="84578" spans="1:3" x14ac:dyDescent="0.35">
      <c r="A84578" s="1">
        <v>41640</v>
      </c>
      <c r="B84578" t="s">
        <v>202</v>
      </c>
      <c r="C84578">
        <v>19.0091</v>
      </c>
    </row>
    <row r="84579" spans="1:3" x14ac:dyDescent="0.35">
      <c r="A84579" s="1">
        <v>42005</v>
      </c>
      <c r="B84579" t="s">
        <v>202</v>
      </c>
      <c r="C84579">
        <v>24.5794</v>
      </c>
    </row>
    <row r="84580" spans="1:3" x14ac:dyDescent="0.35">
      <c r="A84580" s="1">
        <v>42370</v>
      </c>
      <c r="B84580" t="s">
        <v>202</v>
      </c>
      <c r="C84580">
        <v>24.881799999999998</v>
      </c>
    </row>
    <row r="84581" spans="1:3" x14ac:dyDescent="0.35">
      <c r="A84581" s="1">
        <v>42736</v>
      </c>
      <c r="B84581" t="s">
        <v>202</v>
      </c>
      <c r="C84581">
        <v>25.0962</v>
      </c>
    </row>
    <row r="84582" spans="1:3" x14ac:dyDescent="0.35">
      <c r="A84582" s="1">
        <v>43101</v>
      </c>
      <c r="B84582" t="s">
        <v>202</v>
      </c>
      <c r="C84582">
        <v>27.923400000000001</v>
      </c>
    </row>
    <row r="84583" spans="1:3" x14ac:dyDescent="0.35">
      <c r="A84583" s="1">
        <v>43466</v>
      </c>
      <c r="B84583" t="s">
        <v>202</v>
      </c>
      <c r="C84583">
        <v>29.3386</v>
      </c>
    </row>
    <row r="84584" spans="1:3" x14ac:dyDescent="0.35">
      <c r="A84584" s="1">
        <v>43831</v>
      </c>
      <c r="B84584" t="s">
        <v>202</v>
      </c>
      <c r="C84584">
        <v>30.940200000000001</v>
      </c>
    </row>
    <row r="84585" spans="1:3" x14ac:dyDescent="0.35">
      <c r="A84585" s="1">
        <v>39083</v>
      </c>
      <c r="B84585" t="s">
        <v>202</v>
      </c>
      <c r="C84585">
        <v>23.908300000000001</v>
      </c>
    </row>
    <row r="84586" spans="1:3" x14ac:dyDescent="0.35">
      <c r="A84586" s="1">
        <v>39448</v>
      </c>
      <c r="B84586" t="s">
        <v>202</v>
      </c>
      <c r="C84586">
        <v>19.166799999999999</v>
      </c>
    </row>
    <row r="84587" spans="1:3" x14ac:dyDescent="0.35">
      <c r="A84587" s="1">
        <v>39814</v>
      </c>
      <c r="B84587" t="s">
        <v>202</v>
      </c>
      <c r="C84587">
        <v>33.093800000000002</v>
      </c>
    </row>
    <row r="84588" spans="1:3" x14ac:dyDescent="0.35">
      <c r="A84588" s="1">
        <v>40179</v>
      </c>
      <c r="B84588" t="s">
        <v>202</v>
      </c>
      <c r="C84588">
        <v>34.130000000000003</v>
      </c>
    </row>
    <row r="84589" spans="1:3" x14ac:dyDescent="0.35">
      <c r="A84589" s="1">
        <v>40544</v>
      </c>
      <c r="B84589" t="s">
        <v>202</v>
      </c>
      <c r="C84589">
        <v>24.987300000000001</v>
      </c>
    </row>
    <row r="84590" spans="1:3" x14ac:dyDescent="0.35">
      <c r="A84590" s="1">
        <v>40909</v>
      </c>
      <c r="B84590" t="s">
        <v>202</v>
      </c>
      <c r="C84590">
        <v>27.4983</v>
      </c>
    </row>
    <row r="84591" spans="1:3" x14ac:dyDescent="0.35">
      <c r="A84591" s="1">
        <v>41275</v>
      </c>
      <c r="B84591" t="s">
        <v>202</v>
      </c>
      <c r="C84591">
        <v>32.022500000000001</v>
      </c>
    </row>
    <row r="84592" spans="1:3" x14ac:dyDescent="0.35">
      <c r="A84592" s="1">
        <v>41640</v>
      </c>
      <c r="B84592" t="s">
        <v>202</v>
      </c>
      <c r="C84592">
        <v>38.904899999999998</v>
      </c>
    </row>
    <row r="84593" spans="1:3" x14ac:dyDescent="0.35">
      <c r="A84593" s="1">
        <v>42005</v>
      </c>
      <c r="B84593" t="s">
        <v>202</v>
      </c>
      <c r="C84593">
        <v>103.4752</v>
      </c>
    </row>
    <row r="84594" spans="1:3" x14ac:dyDescent="0.35">
      <c r="A84594" s="1">
        <v>42370</v>
      </c>
      <c r="B84594" t="s">
        <v>202</v>
      </c>
      <c r="C84594">
        <v>149.3323</v>
      </c>
    </row>
    <row r="84595" spans="1:3" x14ac:dyDescent="0.35">
      <c r="A84595" s="1">
        <v>39083</v>
      </c>
      <c r="B84595" t="s">
        <v>202</v>
      </c>
      <c r="C84595">
        <v>58.215600000000002</v>
      </c>
    </row>
    <row r="84596" spans="1:3" x14ac:dyDescent="0.35">
      <c r="A84596" s="1">
        <v>39448</v>
      </c>
      <c r="B84596" t="s">
        <v>202</v>
      </c>
      <c r="C84596">
        <v>47.078099999999999</v>
      </c>
    </row>
    <row r="84597" spans="1:3" x14ac:dyDescent="0.35">
      <c r="A84597" s="1">
        <v>39814</v>
      </c>
      <c r="B84597" t="s">
        <v>202</v>
      </c>
      <c r="C84597">
        <v>60.709400000000002</v>
      </c>
    </row>
    <row r="84598" spans="1:3" x14ac:dyDescent="0.35">
      <c r="A84598" s="1">
        <v>40179</v>
      </c>
      <c r="B84598" t="s">
        <v>202</v>
      </c>
      <c r="C84598">
        <v>81.088099999999997</v>
      </c>
    </row>
    <row r="84599" spans="1:3" x14ac:dyDescent="0.35">
      <c r="A84599" s="1">
        <v>40544</v>
      </c>
      <c r="B84599" t="s">
        <v>202</v>
      </c>
      <c r="C84599">
        <v>87.372200000000007</v>
      </c>
    </row>
    <row r="84600" spans="1:3" x14ac:dyDescent="0.35">
      <c r="A84600" s="1">
        <v>40909</v>
      </c>
      <c r="B84600" t="s">
        <v>202</v>
      </c>
      <c r="C84600">
        <v>95.002399999999994</v>
      </c>
    </row>
    <row r="84601" spans="1:3" x14ac:dyDescent="0.35">
      <c r="A84601" s="1">
        <v>41275</v>
      </c>
      <c r="B84601" t="s">
        <v>202</v>
      </c>
      <c r="C84601">
        <v>147.18049999999999</v>
      </c>
    </row>
    <row r="84602" spans="1:3" x14ac:dyDescent="0.35">
      <c r="A84602" s="1">
        <v>41640</v>
      </c>
      <c r="B84602" t="s">
        <v>202</v>
      </c>
      <c r="C84602">
        <v>142.5642</v>
      </c>
    </row>
    <row r="84603" spans="1:3" x14ac:dyDescent="0.35">
      <c r="A84603" s="1">
        <v>42005</v>
      </c>
      <c r="B84603" t="s">
        <v>202</v>
      </c>
      <c r="C84603">
        <v>263.02339999999998</v>
      </c>
    </row>
    <row r="84604" spans="1:3" x14ac:dyDescent="0.35">
      <c r="A84604" s="1">
        <v>42370</v>
      </c>
      <c r="B84604" t="s">
        <v>202</v>
      </c>
      <c r="C84604">
        <v>430.94510000000002</v>
      </c>
    </row>
    <row r="84605" spans="1:3" x14ac:dyDescent="0.35">
      <c r="A84605" s="1">
        <v>42736</v>
      </c>
      <c r="B84605" t="s">
        <v>202</v>
      </c>
      <c r="C84605">
        <v>451.25330000000002</v>
      </c>
    </row>
    <row r="84606" spans="1:3" x14ac:dyDescent="0.35">
      <c r="A84606" s="1">
        <v>39083</v>
      </c>
      <c r="B84606" t="s">
        <v>202</v>
      </c>
      <c r="C84606">
        <v>19653121914</v>
      </c>
    </row>
    <row r="84607" spans="1:3" x14ac:dyDescent="0.35">
      <c r="A84607" s="1">
        <v>39448</v>
      </c>
      <c r="B84607" t="s">
        <v>202</v>
      </c>
      <c r="C84607">
        <v>20274422876</v>
      </c>
    </row>
    <row r="84608" spans="1:3" x14ac:dyDescent="0.35">
      <c r="A84608" s="1">
        <v>39814</v>
      </c>
      <c r="B84608" t="s">
        <v>202</v>
      </c>
      <c r="C84608">
        <v>20834217609</v>
      </c>
    </row>
    <row r="84609" spans="1:3" x14ac:dyDescent="0.35">
      <c r="A84609" s="1">
        <v>40179</v>
      </c>
      <c r="B84609" t="s">
        <v>202</v>
      </c>
      <c r="C84609">
        <v>24055176043</v>
      </c>
    </row>
    <row r="84610" spans="1:3" x14ac:dyDescent="0.35">
      <c r="A84610" s="1">
        <v>40544</v>
      </c>
      <c r="B84610" t="s">
        <v>202</v>
      </c>
      <c r="C84610">
        <v>24407110409</v>
      </c>
    </row>
    <row r="84611" spans="1:3" x14ac:dyDescent="0.35">
      <c r="A84611" s="1">
        <v>40909</v>
      </c>
      <c r="B84611" t="s">
        <v>202</v>
      </c>
      <c r="C84611">
        <v>27996062000</v>
      </c>
    </row>
    <row r="84612" spans="1:3" x14ac:dyDescent="0.35">
      <c r="A84612" s="1">
        <v>41275</v>
      </c>
      <c r="B84612" t="s">
        <v>202</v>
      </c>
      <c r="C84612">
        <v>29841165000</v>
      </c>
    </row>
    <row r="84613" spans="1:3" x14ac:dyDescent="0.35">
      <c r="A84613" s="1">
        <v>41640</v>
      </c>
      <c r="B84613" t="s">
        <v>202</v>
      </c>
      <c r="C84613">
        <v>30587000000</v>
      </c>
    </row>
    <row r="84614" spans="1:3" x14ac:dyDescent="0.35">
      <c r="A84614" s="1">
        <v>42005</v>
      </c>
      <c r="B84614" t="s">
        <v>202</v>
      </c>
      <c r="C84614">
        <v>41098266000</v>
      </c>
    </row>
    <row r="84615" spans="1:3" x14ac:dyDescent="0.35">
      <c r="A84615" s="1">
        <v>42370</v>
      </c>
      <c r="B84615" t="s">
        <v>202</v>
      </c>
      <c r="C84615">
        <v>43740932000</v>
      </c>
    </row>
    <row r="84616" spans="1:3" x14ac:dyDescent="0.35">
      <c r="A84616" s="1">
        <v>42736</v>
      </c>
      <c r="B84616" t="s">
        <v>202</v>
      </c>
      <c r="C84616">
        <v>44196030156</v>
      </c>
    </row>
    <row r="84617" spans="1:3" x14ac:dyDescent="0.35">
      <c r="A84617" s="1">
        <v>43101</v>
      </c>
      <c r="B84617" t="s">
        <v>202</v>
      </c>
      <c r="C84617">
        <v>51082597366</v>
      </c>
    </row>
    <row r="84618" spans="1:3" x14ac:dyDescent="0.35">
      <c r="A84618" s="1">
        <v>43466</v>
      </c>
      <c r="B84618" t="s">
        <v>202</v>
      </c>
      <c r="C84618">
        <v>54452118577</v>
      </c>
    </row>
    <row r="84619" spans="1:3" x14ac:dyDescent="0.35">
      <c r="A84619" s="1">
        <v>43831</v>
      </c>
      <c r="B84619" t="s">
        <v>202</v>
      </c>
      <c r="C84619">
        <v>58571652743</v>
      </c>
    </row>
    <row r="84620" spans="1:3" x14ac:dyDescent="0.35">
      <c r="A84620" s="1">
        <v>39083</v>
      </c>
      <c r="B84620" t="s">
        <v>202</v>
      </c>
      <c r="C84620">
        <v>33990318129</v>
      </c>
    </row>
    <row r="84621" spans="1:3" x14ac:dyDescent="0.35">
      <c r="A84621" s="1">
        <v>39448</v>
      </c>
      <c r="B84621" t="s">
        <v>202</v>
      </c>
      <c r="C84621">
        <v>36111378350</v>
      </c>
    </row>
    <row r="84622" spans="1:3" x14ac:dyDescent="0.35">
      <c r="A84622" s="1">
        <v>39814</v>
      </c>
      <c r="B84622" t="s">
        <v>202</v>
      </c>
      <c r="C84622">
        <v>44972592342</v>
      </c>
    </row>
    <row r="84623" spans="1:3" x14ac:dyDescent="0.35">
      <c r="A84623" s="1">
        <v>40179</v>
      </c>
      <c r="B84623" t="s">
        <v>202</v>
      </c>
      <c r="C84623">
        <v>52274899437</v>
      </c>
    </row>
    <row r="84624" spans="1:3" x14ac:dyDescent="0.35">
      <c r="A84624" s="1">
        <v>40544</v>
      </c>
      <c r="B84624" t="s">
        <v>202</v>
      </c>
      <c r="C84624">
        <v>61391853925</v>
      </c>
    </row>
    <row r="84625" spans="1:3" x14ac:dyDescent="0.35">
      <c r="A84625" s="1">
        <v>40909</v>
      </c>
      <c r="B84625" t="s">
        <v>202</v>
      </c>
      <c r="C84625">
        <v>66976134466</v>
      </c>
    </row>
    <row r="84626" spans="1:3" x14ac:dyDescent="0.35">
      <c r="A84626" s="1">
        <v>41275</v>
      </c>
      <c r="B84626" t="s">
        <v>202</v>
      </c>
      <c r="C84626">
        <v>67166651564</v>
      </c>
    </row>
    <row r="84627" spans="1:3" x14ac:dyDescent="0.35">
      <c r="A84627" s="1">
        <v>41640</v>
      </c>
      <c r="B84627" t="s">
        <v>202</v>
      </c>
      <c r="C84627">
        <v>69293231221</v>
      </c>
    </row>
    <row r="84628" spans="1:3" x14ac:dyDescent="0.35">
      <c r="A84628" s="1">
        <v>42005</v>
      </c>
      <c r="B84628" t="s">
        <v>202</v>
      </c>
      <c r="C84628">
        <v>67098322948</v>
      </c>
    </row>
    <row r="84629" spans="1:3" x14ac:dyDescent="0.35">
      <c r="A84629" s="1">
        <v>42370</v>
      </c>
      <c r="B84629" t="s">
        <v>202</v>
      </c>
      <c r="C84629">
        <v>70904692288</v>
      </c>
    </row>
    <row r="84630" spans="1:3" x14ac:dyDescent="0.35">
      <c r="A84630" s="1">
        <v>42736</v>
      </c>
      <c r="B84630" t="s">
        <v>202</v>
      </c>
      <c r="C84630">
        <v>70558223549</v>
      </c>
    </row>
    <row r="84631" spans="1:3" x14ac:dyDescent="0.35">
      <c r="A84631" s="1">
        <v>43101</v>
      </c>
      <c r="B84631" t="s">
        <v>202</v>
      </c>
      <c r="C84631">
        <v>70588117736</v>
      </c>
    </row>
    <row r="84632" spans="1:3" x14ac:dyDescent="0.35">
      <c r="A84632" s="1">
        <v>43466</v>
      </c>
      <c r="B84632" t="s">
        <v>202</v>
      </c>
      <c r="C84632">
        <v>69899061756</v>
      </c>
    </row>
    <row r="84633" spans="1:3" x14ac:dyDescent="0.35">
      <c r="A84633" s="1">
        <v>43831</v>
      </c>
      <c r="B84633" t="s">
        <v>202</v>
      </c>
      <c r="C84633">
        <v>69340728907</v>
      </c>
    </row>
    <row r="84634" spans="1:3" x14ac:dyDescent="0.35">
      <c r="A84634" s="1">
        <v>39083</v>
      </c>
      <c r="B84634" t="s">
        <v>202</v>
      </c>
      <c r="C84634">
        <v>11005921000</v>
      </c>
    </row>
    <row r="84635" spans="1:3" x14ac:dyDescent="0.35">
      <c r="A84635" s="1">
        <v>39448</v>
      </c>
      <c r="B84635" t="s">
        <v>202</v>
      </c>
      <c r="C84635">
        <v>16279178000</v>
      </c>
    </row>
    <row r="84636" spans="1:3" x14ac:dyDescent="0.35">
      <c r="A84636" s="1">
        <v>39814</v>
      </c>
      <c r="B84636" t="s">
        <v>202</v>
      </c>
      <c r="C84636">
        <v>24559408000</v>
      </c>
    </row>
    <row r="84637" spans="1:3" x14ac:dyDescent="0.35">
      <c r="A84637" s="1">
        <v>40179</v>
      </c>
      <c r="B84637" t="s">
        <v>202</v>
      </c>
      <c r="C84637">
        <v>36282196000</v>
      </c>
    </row>
    <row r="84638" spans="1:3" x14ac:dyDescent="0.35">
      <c r="A84638" s="1">
        <v>40544</v>
      </c>
      <c r="B84638" t="s">
        <v>202</v>
      </c>
      <c r="C84638">
        <v>45595742000</v>
      </c>
    </row>
    <row r="84639" spans="1:3" x14ac:dyDescent="0.35">
      <c r="A84639" s="1">
        <v>40909</v>
      </c>
      <c r="B84639" t="s">
        <v>202</v>
      </c>
      <c r="C84639">
        <v>52489462000</v>
      </c>
    </row>
    <row r="84640" spans="1:3" x14ac:dyDescent="0.35">
      <c r="A84640" s="1">
        <v>41275</v>
      </c>
      <c r="B84640" t="s">
        <v>202</v>
      </c>
      <c r="C84640">
        <v>52965994000</v>
      </c>
    </row>
    <row r="84641" spans="1:3" x14ac:dyDescent="0.35">
      <c r="A84641" s="1">
        <v>41640</v>
      </c>
      <c r="B84641" t="s">
        <v>202</v>
      </c>
      <c r="C84641">
        <v>57341765000</v>
      </c>
    </row>
    <row r="84642" spans="1:3" x14ac:dyDescent="0.35">
      <c r="A84642" s="1">
        <v>42005</v>
      </c>
      <c r="B84642" t="s">
        <v>202</v>
      </c>
      <c r="C84642">
        <v>55485248000</v>
      </c>
    </row>
    <row r="84643" spans="1:3" x14ac:dyDescent="0.35">
      <c r="A84643" s="1">
        <v>42370</v>
      </c>
      <c r="B84643" t="s">
        <v>202</v>
      </c>
      <c r="C84643">
        <v>57730248000</v>
      </c>
    </row>
    <row r="84644" spans="1:3" x14ac:dyDescent="0.35">
      <c r="A84644" s="1">
        <v>42736</v>
      </c>
      <c r="B84644" t="s">
        <v>202</v>
      </c>
      <c r="C84644">
        <v>57730248000</v>
      </c>
    </row>
    <row r="84645" spans="1:3" x14ac:dyDescent="0.35">
      <c r="A84645" s="1">
        <v>43101</v>
      </c>
      <c r="B84645" t="s">
        <v>202</v>
      </c>
      <c r="C84645">
        <v>57730248000</v>
      </c>
    </row>
    <row r="84646" spans="1:3" x14ac:dyDescent="0.35">
      <c r="A84646" s="1">
        <v>43466</v>
      </c>
      <c r="B84646" t="s">
        <v>202</v>
      </c>
      <c r="C84646">
        <v>57730248000</v>
      </c>
    </row>
    <row r="84647" spans="1:3" x14ac:dyDescent="0.35">
      <c r="A84647" s="1">
        <v>43831</v>
      </c>
      <c r="B84647" t="s">
        <v>202</v>
      </c>
      <c r="C84647">
        <v>57730248000</v>
      </c>
    </row>
    <row r="84648" spans="1:3" x14ac:dyDescent="0.35">
      <c r="A84648" s="1">
        <v>39083</v>
      </c>
      <c r="B84648" t="s">
        <v>202</v>
      </c>
      <c r="C84648">
        <v>44996239129</v>
      </c>
    </row>
    <row r="84649" spans="1:3" x14ac:dyDescent="0.35">
      <c r="A84649" s="1">
        <v>39448</v>
      </c>
      <c r="B84649" t="s">
        <v>202</v>
      </c>
      <c r="C84649">
        <v>52390556350</v>
      </c>
    </row>
    <row r="84650" spans="1:3" x14ac:dyDescent="0.35">
      <c r="A84650" s="1">
        <v>39814</v>
      </c>
      <c r="B84650" t="s">
        <v>202</v>
      </c>
      <c r="C84650">
        <v>69532000342</v>
      </c>
    </row>
    <row r="84651" spans="1:3" x14ac:dyDescent="0.35">
      <c r="A84651" s="1">
        <v>40179</v>
      </c>
      <c r="B84651" t="s">
        <v>202</v>
      </c>
      <c r="C84651">
        <v>88557095437</v>
      </c>
    </row>
    <row r="84652" spans="1:3" x14ac:dyDescent="0.35">
      <c r="A84652" s="1">
        <v>40544</v>
      </c>
      <c r="B84652" t="s">
        <v>202</v>
      </c>
      <c r="C84652">
        <v>106987595930</v>
      </c>
    </row>
    <row r="84653" spans="1:3" x14ac:dyDescent="0.35">
      <c r="A84653" s="1">
        <v>40909</v>
      </c>
      <c r="B84653" t="s">
        <v>202</v>
      </c>
      <c r="C84653">
        <v>119465596470</v>
      </c>
    </row>
    <row r="84654" spans="1:3" x14ac:dyDescent="0.35">
      <c r="A84654" s="1">
        <v>41275</v>
      </c>
      <c r="B84654" t="s">
        <v>202</v>
      </c>
      <c r="C84654">
        <v>120132645560</v>
      </c>
    </row>
    <row r="84655" spans="1:3" x14ac:dyDescent="0.35">
      <c r="A84655" s="1">
        <v>41640</v>
      </c>
      <c r="B84655" t="s">
        <v>202</v>
      </c>
      <c r="C84655">
        <v>126634996220</v>
      </c>
    </row>
    <row r="84656" spans="1:3" x14ac:dyDescent="0.35">
      <c r="A84656" s="1">
        <v>42005</v>
      </c>
      <c r="B84656" t="s">
        <v>202</v>
      </c>
      <c r="C84656">
        <v>122583570950</v>
      </c>
    </row>
    <row r="84657" spans="1:3" x14ac:dyDescent="0.35">
      <c r="A84657" s="1">
        <v>42370</v>
      </c>
      <c r="B84657" t="s">
        <v>202</v>
      </c>
      <c r="C84657">
        <v>128634940290</v>
      </c>
    </row>
    <row r="84658" spans="1:3" x14ac:dyDescent="0.35">
      <c r="A84658" s="1">
        <v>42736</v>
      </c>
      <c r="B84658" t="s">
        <v>202</v>
      </c>
      <c r="C84658">
        <v>128288471550</v>
      </c>
    </row>
    <row r="84659" spans="1:3" x14ac:dyDescent="0.35">
      <c r="A84659" s="1">
        <v>43101</v>
      </c>
      <c r="B84659" t="s">
        <v>202</v>
      </c>
      <c r="C84659">
        <v>128318365740</v>
      </c>
    </row>
    <row r="84660" spans="1:3" x14ac:dyDescent="0.35">
      <c r="A84660" s="1">
        <v>43466</v>
      </c>
      <c r="B84660" t="s">
        <v>202</v>
      </c>
      <c r="C84660">
        <v>127629309760</v>
      </c>
    </row>
    <row r="84661" spans="1:3" x14ac:dyDescent="0.35">
      <c r="A84661" s="1">
        <v>43831</v>
      </c>
      <c r="B84661" t="s">
        <v>202</v>
      </c>
      <c r="C84661">
        <v>127070976910</v>
      </c>
    </row>
    <row r="84662" spans="1:3" x14ac:dyDescent="0.35">
      <c r="A84662" s="1">
        <v>39083</v>
      </c>
      <c r="B84662" t="s">
        <v>202</v>
      </c>
      <c r="C84662">
        <v>500765422.5</v>
      </c>
    </row>
    <row r="84663" spans="1:3" x14ac:dyDescent="0.35">
      <c r="A84663" s="1">
        <v>39448</v>
      </c>
      <c r="B84663" t="s">
        <v>202</v>
      </c>
      <c r="C84663">
        <v>488096160.30000001</v>
      </c>
    </row>
    <row r="84664" spans="1:3" x14ac:dyDescent="0.35">
      <c r="A84664" s="1">
        <v>39814</v>
      </c>
      <c r="B84664" t="s">
        <v>202</v>
      </c>
      <c r="C84664">
        <v>3987036794.8000002</v>
      </c>
    </row>
    <row r="84665" spans="1:3" x14ac:dyDescent="0.35">
      <c r="A84665" s="1">
        <v>40179</v>
      </c>
      <c r="B84665" t="s">
        <v>202</v>
      </c>
      <c r="C84665">
        <v>3916690337.5</v>
      </c>
    </row>
    <row r="84666" spans="1:3" x14ac:dyDescent="0.35">
      <c r="A84666" s="1">
        <v>40544</v>
      </c>
      <c r="B84666" t="s">
        <v>202</v>
      </c>
      <c r="C84666">
        <v>3904584439.5</v>
      </c>
    </row>
    <row r="84667" spans="1:3" x14ac:dyDescent="0.35">
      <c r="A84667" s="1">
        <v>40909</v>
      </c>
      <c r="B84667" t="s">
        <v>202</v>
      </c>
      <c r="C84667">
        <v>3908780811.6999998</v>
      </c>
    </row>
    <row r="84668" spans="1:3" x14ac:dyDescent="0.35">
      <c r="A84668" s="1">
        <v>41275</v>
      </c>
      <c r="B84668" t="s">
        <v>202</v>
      </c>
      <c r="C84668">
        <v>3916614039.8000002</v>
      </c>
    </row>
    <row r="84669" spans="1:3" x14ac:dyDescent="0.35">
      <c r="A84669" s="1">
        <v>41640</v>
      </c>
      <c r="B84669" t="s">
        <v>202</v>
      </c>
      <c r="C84669">
        <v>3684682074.1999998</v>
      </c>
    </row>
    <row r="84670" spans="1:3" x14ac:dyDescent="0.35">
      <c r="A84670" s="1">
        <v>42005</v>
      </c>
      <c r="B84670" t="s">
        <v>202</v>
      </c>
      <c r="C84670">
        <v>3524267606.6999998</v>
      </c>
    </row>
    <row r="84671" spans="1:3" x14ac:dyDescent="0.35">
      <c r="A84671" s="1">
        <v>42370</v>
      </c>
      <c r="B84671" t="s">
        <v>202</v>
      </c>
      <c r="C84671">
        <v>3418979813.5</v>
      </c>
    </row>
    <row r="84672" spans="1:3" x14ac:dyDescent="0.35">
      <c r="A84672" s="1">
        <v>42736</v>
      </c>
      <c r="B84672" t="s">
        <v>202</v>
      </c>
      <c r="C84672">
        <v>3621937933.4000001</v>
      </c>
    </row>
    <row r="84673" spans="1:3" x14ac:dyDescent="0.35">
      <c r="A84673" s="1">
        <v>43101</v>
      </c>
      <c r="B84673" t="s">
        <v>202</v>
      </c>
      <c r="C84673">
        <v>3537139002.6999998</v>
      </c>
    </row>
    <row r="84674" spans="1:3" x14ac:dyDescent="0.35">
      <c r="A84674" s="1">
        <v>43466</v>
      </c>
      <c r="B84674" t="s">
        <v>202</v>
      </c>
      <c r="C84674">
        <v>3516879460.5</v>
      </c>
    </row>
    <row r="84675" spans="1:3" x14ac:dyDescent="0.35">
      <c r="A84675" s="1">
        <v>43831</v>
      </c>
      <c r="B84675" t="s">
        <v>202</v>
      </c>
      <c r="C84675">
        <v>3662971417.9000001</v>
      </c>
    </row>
    <row r="84676" spans="1:3" x14ac:dyDescent="0.35">
      <c r="A84676" s="1">
        <v>39083</v>
      </c>
      <c r="B84676" t="s">
        <v>202</v>
      </c>
      <c r="C84676">
        <v>27.986000000000001</v>
      </c>
    </row>
    <row r="84677" spans="1:3" x14ac:dyDescent="0.35">
      <c r="A84677" s="1">
        <v>39448</v>
      </c>
      <c r="B84677" t="s">
        <v>202</v>
      </c>
      <c r="C84677">
        <v>23.103400000000001</v>
      </c>
    </row>
    <row r="84678" spans="1:3" x14ac:dyDescent="0.35">
      <c r="A84678" s="1">
        <v>39814</v>
      </c>
      <c r="B84678" t="s">
        <v>202</v>
      </c>
      <c r="C84678">
        <v>28.843299999999999</v>
      </c>
    </row>
    <row r="84679" spans="1:3" x14ac:dyDescent="0.35">
      <c r="A84679" s="1">
        <v>40179</v>
      </c>
      <c r="B84679" t="s">
        <v>202</v>
      </c>
      <c r="C84679">
        <v>30.006799999999998</v>
      </c>
    </row>
    <row r="84680" spans="1:3" x14ac:dyDescent="0.35">
      <c r="A84680" s="1">
        <v>40544</v>
      </c>
      <c r="B84680" t="s">
        <v>202</v>
      </c>
      <c r="C84680">
        <v>43.8581</v>
      </c>
    </row>
    <row r="84681" spans="1:3" x14ac:dyDescent="0.35">
      <c r="A84681" s="1">
        <v>40909</v>
      </c>
      <c r="B84681" t="s">
        <v>202</v>
      </c>
      <c r="C84681">
        <v>40.777799999999999</v>
      </c>
    </row>
    <row r="84682" spans="1:3" x14ac:dyDescent="0.35">
      <c r="A84682" s="1">
        <v>41275</v>
      </c>
      <c r="B84682" t="s">
        <v>202</v>
      </c>
      <c r="C84682">
        <v>42.835099999999997</v>
      </c>
    </row>
    <row r="84683" spans="1:3" x14ac:dyDescent="0.35">
      <c r="A84683" s="1">
        <v>41640</v>
      </c>
      <c r="B84683" t="s">
        <v>202</v>
      </c>
      <c r="C84683">
        <v>33.737699999999997</v>
      </c>
    </row>
    <row r="84684" spans="1:3" x14ac:dyDescent="0.35">
      <c r="A84684" s="1">
        <v>39083</v>
      </c>
      <c r="B84684" t="s">
        <v>202</v>
      </c>
      <c r="C84684">
        <v>65150126466</v>
      </c>
    </row>
    <row r="84685" spans="1:3" x14ac:dyDescent="0.35">
      <c r="A84685" s="1">
        <v>39448</v>
      </c>
      <c r="B84685" t="s">
        <v>202</v>
      </c>
      <c r="C84685">
        <v>73153075386</v>
      </c>
    </row>
    <row r="84686" spans="1:3" x14ac:dyDescent="0.35">
      <c r="A84686" s="1">
        <v>39814</v>
      </c>
      <c r="B84686" t="s">
        <v>202</v>
      </c>
      <c r="C84686">
        <v>94353254745</v>
      </c>
    </row>
    <row r="84687" spans="1:3" x14ac:dyDescent="0.35">
      <c r="A84687" s="1">
        <v>40179</v>
      </c>
      <c r="B84687" t="s">
        <v>202</v>
      </c>
      <c r="C84687">
        <v>116528961820</v>
      </c>
    </row>
    <row r="84688" spans="1:3" x14ac:dyDescent="0.35">
      <c r="A84688" s="1">
        <v>40544</v>
      </c>
      <c r="B84688" t="s">
        <v>202</v>
      </c>
      <c r="C84688">
        <v>135299290770</v>
      </c>
    </row>
    <row r="84689" spans="1:3" x14ac:dyDescent="0.35">
      <c r="A84689" s="1">
        <v>40909</v>
      </c>
      <c r="B84689" t="s">
        <v>202</v>
      </c>
      <c r="C84689">
        <v>151370439280</v>
      </c>
    </row>
    <row r="84690" spans="1:3" x14ac:dyDescent="0.35">
      <c r="A84690" s="1">
        <v>41275</v>
      </c>
      <c r="B84690" t="s">
        <v>202</v>
      </c>
      <c r="C84690">
        <v>153890424600</v>
      </c>
    </row>
    <row r="84691" spans="1:3" x14ac:dyDescent="0.35">
      <c r="A84691" s="1">
        <v>41640</v>
      </c>
      <c r="B84691" t="s">
        <v>202</v>
      </c>
      <c r="C84691">
        <v>160906678300</v>
      </c>
    </row>
    <row r="84692" spans="1:3" x14ac:dyDescent="0.35">
      <c r="A84692" s="1">
        <v>42005</v>
      </c>
      <c r="B84692" t="s">
        <v>202</v>
      </c>
      <c r="C84692">
        <v>167206104560</v>
      </c>
    </row>
    <row r="84693" spans="1:3" x14ac:dyDescent="0.35">
      <c r="A84693" s="1">
        <v>42370</v>
      </c>
      <c r="B84693" t="s">
        <v>202</v>
      </c>
      <c r="C84693">
        <v>175794852100</v>
      </c>
    </row>
    <row r="84694" spans="1:3" x14ac:dyDescent="0.35">
      <c r="A84694" s="1">
        <v>42736</v>
      </c>
      <c r="B84694" t="s">
        <v>202</v>
      </c>
      <c r="C84694">
        <v>176106439640</v>
      </c>
    </row>
    <row r="84695" spans="1:3" x14ac:dyDescent="0.35">
      <c r="A84695" s="1">
        <v>43101</v>
      </c>
      <c r="B84695" t="s">
        <v>202</v>
      </c>
      <c r="C84695">
        <v>182938102100</v>
      </c>
    </row>
    <row r="84696" spans="1:3" x14ac:dyDescent="0.35">
      <c r="A84696" s="1">
        <v>43466</v>
      </c>
      <c r="B84696" t="s">
        <v>202</v>
      </c>
      <c r="C84696">
        <v>185598307790</v>
      </c>
    </row>
    <row r="84697" spans="1:3" x14ac:dyDescent="0.35">
      <c r="A84697" s="1">
        <v>43831</v>
      </c>
      <c r="B84697" t="s">
        <v>202</v>
      </c>
      <c r="C84697">
        <v>189305601070</v>
      </c>
    </row>
    <row r="84698" spans="1:3" x14ac:dyDescent="0.35">
      <c r="A84698" s="1">
        <v>39083</v>
      </c>
      <c r="B84698" t="s">
        <v>202</v>
      </c>
      <c r="C84698">
        <v>151000000</v>
      </c>
    </row>
    <row r="84699" spans="1:3" x14ac:dyDescent="0.35">
      <c r="A84699" s="1">
        <v>39448</v>
      </c>
      <c r="B84699" t="s">
        <v>202</v>
      </c>
      <c r="C84699">
        <v>137000000</v>
      </c>
    </row>
    <row r="84700" spans="1:3" x14ac:dyDescent="0.35">
      <c r="A84700" s="1">
        <v>39814</v>
      </c>
      <c r="B84700" t="s">
        <v>202</v>
      </c>
      <c r="C84700">
        <v>132000000</v>
      </c>
    </row>
    <row r="84701" spans="1:3" x14ac:dyDescent="0.35">
      <c r="A84701" s="1">
        <v>40179</v>
      </c>
      <c r="B84701" t="s">
        <v>202</v>
      </c>
      <c r="C84701">
        <v>143000000</v>
      </c>
    </row>
    <row r="84702" spans="1:3" x14ac:dyDescent="0.35">
      <c r="A84702" s="1">
        <v>40544</v>
      </c>
      <c r="B84702" t="s">
        <v>202</v>
      </c>
      <c r="C84702">
        <v>138000000</v>
      </c>
    </row>
    <row r="84703" spans="1:3" x14ac:dyDescent="0.35">
      <c r="A84703" s="1">
        <v>40909</v>
      </c>
      <c r="B84703" t="s">
        <v>202</v>
      </c>
      <c r="C84703">
        <v>118000000</v>
      </c>
    </row>
    <row r="84704" spans="1:3" x14ac:dyDescent="0.35">
      <c r="A84704" s="1">
        <v>41275</v>
      </c>
      <c r="B84704" t="s">
        <v>202</v>
      </c>
      <c r="C84704">
        <v>120000000</v>
      </c>
    </row>
    <row r="84705" spans="1:3" x14ac:dyDescent="0.35">
      <c r="A84705" s="1">
        <v>41640</v>
      </c>
      <c r="B84705" t="s">
        <v>202</v>
      </c>
      <c r="C84705">
        <v>128000000</v>
      </c>
    </row>
    <row r="84706" spans="1:3" x14ac:dyDescent="0.35">
      <c r="A84706" s="1">
        <v>42005</v>
      </c>
      <c r="B84706" t="s">
        <v>202</v>
      </c>
      <c r="C84706">
        <v>161000000</v>
      </c>
    </row>
    <row r="84707" spans="1:3" x14ac:dyDescent="0.35">
      <c r="A84707" s="1">
        <v>42370</v>
      </c>
      <c r="B84707" t="s">
        <v>202</v>
      </c>
      <c r="C84707">
        <v>279000000</v>
      </c>
    </row>
    <row r="84708" spans="1:3" x14ac:dyDescent="0.35">
      <c r="A84708" s="1">
        <v>42736</v>
      </c>
      <c r="B84708" t="s">
        <v>202</v>
      </c>
      <c r="C84708">
        <v>279000000</v>
      </c>
    </row>
    <row r="84709" spans="1:3" x14ac:dyDescent="0.35">
      <c r="A84709" s="1">
        <v>43101</v>
      </c>
      <c r="B84709" t="s">
        <v>202</v>
      </c>
      <c r="C84709">
        <v>279000000</v>
      </c>
    </row>
    <row r="84710" spans="1:3" x14ac:dyDescent="0.35">
      <c r="A84710" s="1">
        <v>43466</v>
      </c>
      <c r="B84710" t="s">
        <v>202</v>
      </c>
      <c r="C84710">
        <v>279000000</v>
      </c>
    </row>
    <row r="84711" spans="1:3" x14ac:dyDescent="0.35">
      <c r="A84711" s="1">
        <v>43831</v>
      </c>
      <c r="B84711" t="s">
        <v>202</v>
      </c>
      <c r="C84711">
        <v>279000000</v>
      </c>
    </row>
    <row r="84712" spans="1:3" x14ac:dyDescent="0.35">
      <c r="A84712" s="1">
        <v>39083</v>
      </c>
      <c r="B84712" t="s">
        <v>202</v>
      </c>
      <c r="C84712">
        <v>50000000</v>
      </c>
    </row>
    <row r="84713" spans="1:3" x14ac:dyDescent="0.35">
      <c r="A84713" s="1">
        <v>39448</v>
      </c>
      <c r="B84713" t="s">
        <v>202</v>
      </c>
      <c r="C84713">
        <v>1000000</v>
      </c>
    </row>
    <row r="84714" spans="1:3" x14ac:dyDescent="0.35">
      <c r="A84714" s="1">
        <v>39814</v>
      </c>
      <c r="B84714" t="s">
        <v>202</v>
      </c>
      <c r="C84714">
        <v>118000000</v>
      </c>
    </row>
    <row r="84715" spans="1:3" x14ac:dyDescent="0.35">
      <c r="A84715" s="1">
        <v>40179</v>
      </c>
      <c r="B84715" t="s">
        <v>202</v>
      </c>
      <c r="C84715">
        <v>10000000</v>
      </c>
    </row>
    <row r="84716" spans="1:3" x14ac:dyDescent="0.35">
      <c r="A84716" s="1">
        <v>40544</v>
      </c>
      <c r="B84716" t="s">
        <v>202</v>
      </c>
      <c r="C84716">
        <v>6000000</v>
      </c>
    </row>
    <row r="84717" spans="1:3" x14ac:dyDescent="0.35">
      <c r="A84717" s="1">
        <v>40909</v>
      </c>
      <c r="B84717" t="s">
        <v>202</v>
      </c>
      <c r="C84717">
        <v>-34000000</v>
      </c>
    </row>
    <row r="84718" spans="1:3" x14ac:dyDescent="0.35">
      <c r="A84718" s="1">
        <v>41275</v>
      </c>
      <c r="B84718" t="s">
        <v>202</v>
      </c>
      <c r="C84718">
        <v>-571000000</v>
      </c>
    </row>
    <row r="84719" spans="1:3" x14ac:dyDescent="0.35">
      <c r="A84719" s="1">
        <v>41640</v>
      </c>
      <c r="B84719" t="s">
        <v>202</v>
      </c>
      <c r="C84719">
        <v>49000000</v>
      </c>
    </row>
    <row r="84720" spans="1:3" x14ac:dyDescent="0.35">
      <c r="A84720" s="1">
        <v>42005</v>
      </c>
      <c r="B84720" t="s">
        <v>202</v>
      </c>
      <c r="C84720">
        <v>5000000</v>
      </c>
    </row>
    <row r="84721" spans="1:3" x14ac:dyDescent="0.35">
      <c r="A84721" s="1">
        <v>39083</v>
      </c>
      <c r="B84721" t="s">
        <v>202</v>
      </c>
      <c r="C84721">
        <v>4358000000</v>
      </c>
    </row>
    <row r="84722" spans="1:3" x14ac:dyDescent="0.35">
      <c r="A84722" s="1">
        <v>39448</v>
      </c>
      <c r="B84722" t="s">
        <v>202</v>
      </c>
      <c r="C84722">
        <v>2083000000</v>
      </c>
    </row>
    <row r="84723" spans="1:3" x14ac:dyDescent="0.35">
      <c r="A84723" s="1">
        <v>39814</v>
      </c>
      <c r="B84723" t="s">
        <v>202</v>
      </c>
      <c r="C84723">
        <v>-1137000000</v>
      </c>
    </row>
    <row r="84724" spans="1:3" x14ac:dyDescent="0.35">
      <c r="A84724" s="1">
        <v>40179</v>
      </c>
      <c r="B84724" t="s">
        <v>202</v>
      </c>
      <c r="C84724">
        <v>1583000000</v>
      </c>
    </row>
    <row r="84725" spans="1:3" x14ac:dyDescent="0.35">
      <c r="A84725" s="1">
        <v>40544</v>
      </c>
      <c r="B84725" t="s">
        <v>202</v>
      </c>
      <c r="C84725">
        <v>5855000000</v>
      </c>
    </row>
    <row r="84726" spans="1:3" x14ac:dyDescent="0.35">
      <c r="A84726" s="1">
        <v>40909</v>
      </c>
      <c r="B84726" t="s">
        <v>202</v>
      </c>
      <c r="C84726">
        <v>4986000000</v>
      </c>
    </row>
    <row r="84727" spans="1:3" x14ac:dyDescent="0.35">
      <c r="A84727" s="1">
        <v>41275</v>
      </c>
      <c r="B84727" t="s">
        <v>202</v>
      </c>
      <c r="C84727">
        <v>2145000000</v>
      </c>
    </row>
    <row r="84728" spans="1:3" x14ac:dyDescent="0.35">
      <c r="A84728" s="1">
        <v>41640</v>
      </c>
      <c r="B84728" t="s">
        <v>202</v>
      </c>
      <c r="C84728">
        <v>1135000000</v>
      </c>
    </row>
    <row r="84729" spans="1:3" x14ac:dyDescent="0.35">
      <c r="A84729" s="1">
        <v>42005</v>
      </c>
      <c r="B84729" t="s">
        <v>202</v>
      </c>
      <c r="C84729">
        <v>2956000000</v>
      </c>
    </row>
    <row r="84730" spans="1:3" x14ac:dyDescent="0.35">
      <c r="A84730" s="1">
        <v>42370</v>
      </c>
      <c r="B84730" t="s">
        <v>202</v>
      </c>
      <c r="C84730">
        <v>1587000000</v>
      </c>
    </row>
    <row r="84731" spans="1:3" x14ac:dyDescent="0.35">
      <c r="A84731" s="1">
        <v>42736</v>
      </c>
      <c r="B84731" t="s">
        <v>202</v>
      </c>
      <c r="C84731">
        <v>-68000000</v>
      </c>
    </row>
    <row r="84732" spans="1:3" x14ac:dyDescent="0.35">
      <c r="A84732" s="1">
        <v>43101</v>
      </c>
      <c r="B84732" t="s">
        <v>202</v>
      </c>
      <c r="C84732">
        <v>886000000</v>
      </c>
    </row>
    <row r="84733" spans="1:3" x14ac:dyDescent="0.35">
      <c r="A84733" s="1">
        <v>43466</v>
      </c>
      <c r="B84733" t="s">
        <v>202</v>
      </c>
      <c r="C84733">
        <v>934000000</v>
      </c>
    </row>
    <row r="84734" spans="1:3" x14ac:dyDescent="0.35">
      <c r="A84734" s="1">
        <v>43831</v>
      </c>
      <c r="B84734" t="s">
        <v>202</v>
      </c>
      <c r="C84734">
        <v>958666666.70000005</v>
      </c>
    </row>
    <row r="84735" spans="1:3" x14ac:dyDescent="0.35">
      <c r="A84735" s="1">
        <v>39083</v>
      </c>
      <c r="B84735" t="s">
        <v>202</v>
      </c>
      <c r="C84735">
        <v>82202000000</v>
      </c>
    </row>
    <row r="84736" spans="1:3" x14ac:dyDescent="0.35">
      <c r="A84736" s="1">
        <v>39448</v>
      </c>
      <c r="B84736" t="s">
        <v>202</v>
      </c>
      <c r="C84736">
        <v>105779000000</v>
      </c>
    </row>
    <row r="84737" spans="1:3" x14ac:dyDescent="0.35">
      <c r="A84737" s="1">
        <v>39814</v>
      </c>
      <c r="B84737" t="s">
        <v>202</v>
      </c>
      <c r="C84737">
        <v>62955000000</v>
      </c>
    </row>
    <row r="84738" spans="1:3" x14ac:dyDescent="0.35">
      <c r="A84738" s="1">
        <v>40179</v>
      </c>
      <c r="B84738" t="s">
        <v>202</v>
      </c>
      <c r="C84738">
        <v>70481000000</v>
      </c>
    </row>
    <row r="84739" spans="1:3" x14ac:dyDescent="0.35">
      <c r="A84739" s="1">
        <v>40544</v>
      </c>
      <c r="B84739" t="s">
        <v>202</v>
      </c>
      <c r="C84739">
        <v>97678000000</v>
      </c>
    </row>
    <row r="84740" spans="1:3" x14ac:dyDescent="0.35">
      <c r="A84740" s="1">
        <v>40909</v>
      </c>
      <c r="B84740" t="s">
        <v>202</v>
      </c>
      <c r="C84740">
        <v>101810000000</v>
      </c>
    </row>
    <row r="84741" spans="1:3" x14ac:dyDescent="0.35">
      <c r="A84741" s="1">
        <v>41275</v>
      </c>
      <c r="B84741" t="s">
        <v>202</v>
      </c>
      <c r="C84741">
        <v>93188000000</v>
      </c>
    </row>
    <row r="84742" spans="1:3" x14ac:dyDescent="0.35">
      <c r="A84742" s="1">
        <v>41640</v>
      </c>
      <c r="B84742" t="s">
        <v>202</v>
      </c>
      <c r="C84742">
        <v>78620000000</v>
      </c>
    </row>
    <row r="84743" spans="1:3" x14ac:dyDescent="0.35">
      <c r="A84743" s="1">
        <v>42005</v>
      </c>
      <c r="B84743" t="s">
        <v>202</v>
      </c>
      <c r="C84743">
        <v>39718000000</v>
      </c>
    </row>
    <row r="84744" spans="1:3" x14ac:dyDescent="0.35">
      <c r="A84744" s="1">
        <v>42370</v>
      </c>
      <c r="B84744" t="s">
        <v>202</v>
      </c>
      <c r="C84744">
        <v>29291000000</v>
      </c>
    </row>
    <row r="84745" spans="1:3" x14ac:dyDescent="0.35">
      <c r="A84745" s="1">
        <v>39083</v>
      </c>
      <c r="B84745" t="s">
        <v>202</v>
      </c>
      <c r="C84745">
        <v>20160000</v>
      </c>
    </row>
    <row r="84746" spans="1:3" x14ac:dyDescent="0.35">
      <c r="A84746" s="1">
        <v>39448</v>
      </c>
      <c r="B84746" t="s">
        <v>202</v>
      </c>
      <c r="C84746">
        <v>24550000</v>
      </c>
    </row>
    <row r="84747" spans="1:3" x14ac:dyDescent="0.35">
      <c r="A84747" s="1">
        <v>39814</v>
      </c>
      <c r="B84747" t="s">
        <v>202</v>
      </c>
      <c r="C84747">
        <v>23870000</v>
      </c>
    </row>
    <row r="84748" spans="1:3" x14ac:dyDescent="0.35">
      <c r="A84748" s="1">
        <v>40179</v>
      </c>
      <c r="B84748" t="s">
        <v>202</v>
      </c>
      <c r="C84748">
        <v>18960000</v>
      </c>
    </row>
    <row r="84749" spans="1:3" x14ac:dyDescent="0.35">
      <c r="A84749" s="1">
        <v>40544</v>
      </c>
      <c r="B84749" t="s">
        <v>202</v>
      </c>
      <c r="C84749">
        <v>17170000</v>
      </c>
    </row>
    <row r="84750" spans="1:3" x14ac:dyDescent="0.35">
      <c r="A84750" s="1">
        <v>40909</v>
      </c>
      <c r="B84750" t="s">
        <v>202</v>
      </c>
      <c r="C84750">
        <v>20430000</v>
      </c>
    </row>
    <row r="84751" spans="1:3" x14ac:dyDescent="0.35">
      <c r="A84751" s="1">
        <v>41275</v>
      </c>
      <c r="B84751" t="s">
        <v>202</v>
      </c>
      <c r="C84751">
        <v>19520000</v>
      </c>
    </row>
    <row r="84752" spans="1:3" x14ac:dyDescent="0.35">
      <c r="A84752" s="1">
        <v>41640</v>
      </c>
      <c r="B84752" t="s">
        <v>202</v>
      </c>
      <c r="C84752">
        <v>19300000</v>
      </c>
    </row>
    <row r="84753" spans="1:3" x14ac:dyDescent="0.35">
      <c r="A84753" s="1">
        <v>42005</v>
      </c>
      <c r="B84753" t="s">
        <v>202</v>
      </c>
      <c r="C84753">
        <v>17410000</v>
      </c>
    </row>
    <row r="84754" spans="1:3" x14ac:dyDescent="0.35">
      <c r="A84754" s="1">
        <v>42370</v>
      </c>
      <c r="B84754" t="s">
        <v>202</v>
      </c>
      <c r="C84754">
        <v>14920000</v>
      </c>
    </row>
    <row r="84755" spans="1:3" x14ac:dyDescent="0.35">
      <c r="A84755" s="1">
        <v>42736</v>
      </c>
      <c r="B84755" t="s">
        <v>202</v>
      </c>
      <c r="C84755">
        <v>16430000</v>
      </c>
    </row>
    <row r="84756" spans="1:3" x14ac:dyDescent="0.35">
      <c r="A84756" s="1">
        <v>43101</v>
      </c>
      <c r="B84756" t="s">
        <v>202</v>
      </c>
      <c r="C84756">
        <v>21380000</v>
      </c>
    </row>
    <row r="84757" spans="1:3" x14ac:dyDescent="0.35">
      <c r="A84757" s="1">
        <v>43466</v>
      </c>
      <c r="B84757" t="s">
        <v>202</v>
      </c>
      <c r="C84757">
        <v>20440000</v>
      </c>
    </row>
    <row r="84758" spans="1:3" x14ac:dyDescent="0.35">
      <c r="A84758" s="1">
        <v>39083</v>
      </c>
      <c r="B84758" t="s">
        <v>202</v>
      </c>
      <c r="C84758">
        <v>46740000</v>
      </c>
    </row>
    <row r="84759" spans="1:3" x14ac:dyDescent="0.35">
      <c r="A84759" s="1">
        <v>39448</v>
      </c>
      <c r="B84759" t="s">
        <v>202</v>
      </c>
      <c r="C84759">
        <v>34000000</v>
      </c>
    </row>
    <row r="84760" spans="1:3" x14ac:dyDescent="0.35">
      <c r="A84760" s="1">
        <v>39814</v>
      </c>
      <c r="B84760" t="s">
        <v>202</v>
      </c>
      <c r="C84760">
        <v>35180000</v>
      </c>
    </row>
    <row r="84761" spans="1:3" x14ac:dyDescent="0.35">
      <c r="A84761" s="1">
        <v>40179</v>
      </c>
      <c r="B84761" t="s">
        <v>202</v>
      </c>
      <c r="C84761">
        <v>35900000</v>
      </c>
    </row>
    <row r="84762" spans="1:3" x14ac:dyDescent="0.35">
      <c r="A84762" s="1">
        <v>40544</v>
      </c>
      <c r="B84762" t="s">
        <v>202</v>
      </c>
      <c r="C84762">
        <v>35150000</v>
      </c>
    </row>
    <row r="84763" spans="1:3" x14ac:dyDescent="0.35">
      <c r="A84763" s="1">
        <v>40909</v>
      </c>
      <c r="B84763" t="s">
        <v>202</v>
      </c>
      <c r="C84763">
        <v>30370000</v>
      </c>
    </row>
    <row r="84764" spans="1:3" x14ac:dyDescent="0.35">
      <c r="A84764" s="1">
        <v>41275</v>
      </c>
      <c r="B84764" t="s">
        <v>202</v>
      </c>
      <c r="C84764">
        <v>22640000</v>
      </c>
    </row>
    <row r="84765" spans="1:3" x14ac:dyDescent="0.35">
      <c r="A84765" s="1">
        <v>41640</v>
      </c>
      <c r="B84765" t="s">
        <v>202</v>
      </c>
      <c r="C84765">
        <v>23940000</v>
      </c>
    </row>
    <row r="84766" spans="1:3" x14ac:dyDescent="0.35">
      <c r="A84766" s="1">
        <v>42005</v>
      </c>
      <c r="B84766" t="s">
        <v>202</v>
      </c>
      <c r="C84766">
        <v>23220000</v>
      </c>
    </row>
    <row r="84767" spans="1:3" x14ac:dyDescent="0.35">
      <c r="A84767" s="1">
        <v>42370</v>
      </c>
      <c r="B84767" t="s">
        <v>202</v>
      </c>
      <c r="C84767">
        <v>32030000</v>
      </c>
    </row>
    <row r="84768" spans="1:3" x14ac:dyDescent="0.35">
      <c r="A84768" s="1">
        <v>42736</v>
      </c>
      <c r="B84768" t="s">
        <v>202</v>
      </c>
      <c r="C84768">
        <v>72640000</v>
      </c>
    </row>
    <row r="84769" spans="1:3" x14ac:dyDescent="0.35">
      <c r="A84769" s="1">
        <v>43101</v>
      </c>
      <c r="B84769" t="s">
        <v>202</v>
      </c>
      <c r="C84769">
        <v>127630000</v>
      </c>
    </row>
    <row r="84770" spans="1:3" x14ac:dyDescent="0.35">
      <c r="A84770" s="1">
        <v>43466</v>
      </c>
      <c r="B84770" t="s">
        <v>202</v>
      </c>
      <c r="C84770">
        <v>263810000</v>
      </c>
    </row>
    <row r="84771" spans="1:3" x14ac:dyDescent="0.35">
      <c r="A84771" s="1">
        <v>39083</v>
      </c>
      <c r="B84771" t="s">
        <v>202</v>
      </c>
      <c r="C84771">
        <v>13464000000</v>
      </c>
    </row>
    <row r="84772" spans="1:3" x14ac:dyDescent="0.35">
      <c r="A84772" s="1">
        <v>39448</v>
      </c>
      <c r="B84772" t="s">
        <v>202</v>
      </c>
      <c r="C84772">
        <v>31297000000</v>
      </c>
    </row>
    <row r="84773" spans="1:3" x14ac:dyDescent="0.35">
      <c r="A84773" s="1">
        <v>39814</v>
      </c>
      <c r="B84773" t="s">
        <v>202</v>
      </c>
      <c r="C84773">
        <v>429000000</v>
      </c>
    </row>
    <row r="84774" spans="1:3" x14ac:dyDescent="0.35">
      <c r="A84774" s="1">
        <v>40179</v>
      </c>
      <c r="B84774" t="s">
        <v>202</v>
      </c>
      <c r="C84774">
        <v>5585000000</v>
      </c>
    </row>
    <row r="84775" spans="1:3" x14ac:dyDescent="0.35">
      <c r="A84775" s="1">
        <v>40544</v>
      </c>
      <c r="B84775" t="s">
        <v>202</v>
      </c>
      <c r="C84775">
        <v>16342000000</v>
      </c>
    </row>
    <row r="84776" spans="1:3" x14ac:dyDescent="0.35">
      <c r="A84776" s="1">
        <v>40909</v>
      </c>
      <c r="B84776" t="s">
        <v>202</v>
      </c>
      <c r="C84776">
        <v>2586000000</v>
      </c>
    </row>
    <row r="84777" spans="1:3" x14ac:dyDescent="0.35">
      <c r="A84777" s="1">
        <v>41275</v>
      </c>
      <c r="B84777" t="s">
        <v>202</v>
      </c>
      <c r="C84777">
        <v>4604000000</v>
      </c>
    </row>
    <row r="84778" spans="1:3" x14ac:dyDescent="0.35">
      <c r="A84778" s="1">
        <v>41640</v>
      </c>
      <c r="B84778" t="s">
        <v>202</v>
      </c>
      <c r="C84778">
        <v>4919000000</v>
      </c>
    </row>
    <row r="84779" spans="1:3" x14ac:dyDescent="0.35">
      <c r="A84779" s="1">
        <v>42005</v>
      </c>
      <c r="B84779" t="s">
        <v>202</v>
      </c>
      <c r="C84779">
        <v>-16051000000</v>
      </c>
    </row>
    <row r="84780" spans="1:3" x14ac:dyDescent="0.35">
      <c r="A84780" s="1">
        <v>42370</v>
      </c>
      <c r="B84780" t="s">
        <v>202</v>
      </c>
      <c r="C84780">
        <v>-3870000000</v>
      </c>
    </row>
    <row r="84781" spans="1:3" x14ac:dyDescent="0.35">
      <c r="A84781" s="1">
        <v>39083</v>
      </c>
      <c r="B84781" t="s">
        <v>202</v>
      </c>
      <c r="C84781">
        <v>67999000000</v>
      </c>
    </row>
    <row r="84782" spans="1:3" x14ac:dyDescent="0.35">
      <c r="A84782" s="1">
        <v>39448</v>
      </c>
      <c r="B84782" t="s">
        <v>202</v>
      </c>
      <c r="C84782">
        <v>73549000000</v>
      </c>
    </row>
    <row r="84783" spans="1:3" x14ac:dyDescent="0.35">
      <c r="A84783" s="1">
        <v>39814</v>
      </c>
      <c r="B84783" t="s">
        <v>202</v>
      </c>
      <c r="C84783">
        <v>61875000000</v>
      </c>
    </row>
    <row r="84784" spans="1:3" x14ac:dyDescent="0.35">
      <c r="A84784" s="1">
        <v>40179</v>
      </c>
      <c r="B84784" t="s">
        <v>202</v>
      </c>
      <c r="C84784">
        <v>63996000000</v>
      </c>
    </row>
    <row r="84785" spans="1:3" x14ac:dyDescent="0.35">
      <c r="A84785" s="1">
        <v>40544</v>
      </c>
      <c r="B84785" t="s">
        <v>202</v>
      </c>
      <c r="C84785">
        <v>80535000000</v>
      </c>
    </row>
    <row r="84786" spans="1:3" x14ac:dyDescent="0.35">
      <c r="A84786" s="1">
        <v>40909</v>
      </c>
      <c r="B84786" t="s">
        <v>202</v>
      </c>
      <c r="C84786">
        <v>98221000000</v>
      </c>
    </row>
    <row r="84787" spans="1:3" x14ac:dyDescent="0.35">
      <c r="A84787" s="1">
        <v>41275</v>
      </c>
      <c r="B84787" t="s">
        <v>202</v>
      </c>
      <c r="C84787">
        <v>87366000000</v>
      </c>
    </row>
    <row r="84788" spans="1:3" x14ac:dyDescent="0.35">
      <c r="A84788" s="1">
        <v>41640</v>
      </c>
      <c r="B84788" t="s">
        <v>202</v>
      </c>
      <c r="C84788">
        <v>73494000000</v>
      </c>
    </row>
    <row r="84789" spans="1:3" x14ac:dyDescent="0.35">
      <c r="A84789" s="1">
        <v>42005</v>
      </c>
      <c r="B84789" t="s">
        <v>202</v>
      </c>
      <c r="C84789">
        <v>55614000000</v>
      </c>
    </row>
    <row r="84790" spans="1:3" x14ac:dyDescent="0.35">
      <c r="A84790" s="1">
        <v>42370</v>
      </c>
      <c r="B84790" t="s">
        <v>202</v>
      </c>
      <c r="C84790">
        <v>33335000000</v>
      </c>
    </row>
    <row r="84791" spans="1:3" x14ac:dyDescent="0.35">
      <c r="A84791" s="1">
        <v>39083</v>
      </c>
      <c r="B84791" t="s">
        <v>203</v>
      </c>
      <c r="C84791">
        <v>37163179000</v>
      </c>
    </row>
    <row r="84792" spans="1:3" x14ac:dyDescent="0.35">
      <c r="A84792" s="1">
        <v>39448</v>
      </c>
      <c r="B84792" t="s">
        <v>203</v>
      </c>
      <c r="C84792">
        <v>52554448000</v>
      </c>
    </row>
    <row r="84793" spans="1:3" x14ac:dyDescent="0.35">
      <c r="A84793" s="1">
        <v>39814</v>
      </c>
      <c r="B84793" t="s">
        <v>203</v>
      </c>
      <c r="C84793">
        <v>42212878000</v>
      </c>
    </row>
    <row r="84794" spans="1:3" x14ac:dyDescent="0.35">
      <c r="A84794" s="1">
        <v>40179</v>
      </c>
      <c r="B84794" t="s">
        <v>203</v>
      </c>
      <c r="C84794">
        <v>42386824910</v>
      </c>
    </row>
    <row r="84795" spans="1:3" x14ac:dyDescent="0.35">
      <c r="A84795" s="1">
        <v>40544</v>
      </c>
      <c r="B84795" t="s">
        <v>203</v>
      </c>
      <c r="C84795">
        <v>50788161140</v>
      </c>
    </row>
    <row r="84796" spans="1:3" x14ac:dyDescent="0.35">
      <c r="A84796" s="1">
        <v>40909</v>
      </c>
      <c r="B84796" t="s">
        <v>203</v>
      </c>
      <c r="C84796">
        <v>61121510450</v>
      </c>
    </row>
    <row r="84797" spans="1:3" x14ac:dyDescent="0.35">
      <c r="A84797" s="1">
        <v>41275</v>
      </c>
      <c r="B84797" t="s">
        <v>203</v>
      </c>
      <c r="C84797">
        <v>104804764400</v>
      </c>
    </row>
    <row r="84798" spans="1:3" x14ac:dyDescent="0.35">
      <c r="A84798" s="1">
        <v>41640</v>
      </c>
      <c r="B84798" t="s">
        <v>203</v>
      </c>
      <c r="C84798">
        <v>40462007210</v>
      </c>
    </row>
    <row r="84799" spans="1:3" x14ac:dyDescent="0.35">
      <c r="A84799" s="1">
        <v>42005</v>
      </c>
      <c r="B84799" t="s">
        <v>203</v>
      </c>
      <c r="C84799">
        <v>66712741570</v>
      </c>
    </row>
    <row r="84800" spans="1:3" x14ac:dyDescent="0.35">
      <c r="A84800" s="1">
        <v>42370</v>
      </c>
      <c r="B84800" t="s">
        <v>203</v>
      </c>
      <c r="C84800">
        <v>49022945940</v>
      </c>
    </row>
    <row r="84801" spans="1:3" x14ac:dyDescent="0.35">
      <c r="A84801" s="1">
        <v>42736</v>
      </c>
      <c r="B84801" t="s">
        <v>203</v>
      </c>
      <c r="C84801">
        <v>39609971330</v>
      </c>
    </row>
    <row r="84802" spans="1:3" x14ac:dyDescent="0.35">
      <c r="A84802" s="1">
        <v>43101</v>
      </c>
      <c r="B84802" t="s">
        <v>203</v>
      </c>
      <c r="C84802">
        <v>34389709120</v>
      </c>
    </row>
    <row r="84803" spans="1:3" x14ac:dyDescent="0.35">
      <c r="A84803" s="1">
        <v>43466</v>
      </c>
      <c r="B84803" t="s">
        <v>203</v>
      </c>
      <c r="C84803">
        <v>39103361610</v>
      </c>
    </row>
    <row r="84804" spans="1:3" x14ac:dyDescent="0.35">
      <c r="A84804" s="1">
        <v>43831</v>
      </c>
      <c r="B84804" t="s">
        <v>203</v>
      </c>
      <c r="C84804">
        <v>39619635210</v>
      </c>
    </row>
    <row r="84805" spans="1:3" x14ac:dyDescent="0.35">
      <c r="A84805" s="1">
        <v>39083</v>
      </c>
      <c r="B84805" t="s">
        <v>204</v>
      </c>
      <c r="C84805">
        <v>75243501680</v>
      </c>
    </row>
    <row r="84806" spans="1:3" x14ac:dyDescent="0.35">
      <c r="A84806" s="1">
        <v>39448</v>
      </c>
      <c r="B84806" t="s">
        <v>204</v>
      </c>
      <c r="C84806">
        <v>96180833934</v>
      </c>
    </row>
    <row r="84807" spans="1:3" x14ac:dyDescent="0.35">
      <c r="A84807" s="1">
        <v>39814</v>
      </c>
      <c r="B84807" t="s">
        <v>204</v>
      </c>
      <c r="C84807">
        <v>101448142360</v>
      </c>
    </row>
    <row r="84808" spans="1:3" x14ac:dyDescent="0.35">
      <c r="A84808" s="1">
        <v>40179</v>
      </c>
      <c r="B84808" t="s">
        <v>204</v>
      </c>
      <c r="C84808">
        <v>111512775430</v>
      </c>
    </row>
    <row r="84809" spans="1:3" x14ac:dyDescent="0.35">
      <c r="A84809" s="1">
        <v>40544</v>
      </c>
      <c r="B84809" t="s">
        <v>204</v>
      </c>
      <c r="C84809">
        <v>129698119190</v>
      </c>
    </row>
    <row r="84810" spans="1:3" x14ac:dyDescent="0.35">
      <c r="A84810" s="1">
        <v>40909</v>
      </c>
      <c r="B84810" t="s">
        <v>204</v>
      </c>
      <c r="C84810">
        <v>149569185710</v>
      </c>
    </row>
    <row r="84811" spans="1:3" x14ac:dyDescent="0.35">
      <c r="A84811" s="1">
        <v>41275</v>
      </c>
      <c r="B84811" t="s">
        <v>204</v>
      </c>
      <c r="C84811">
        <v>163884761340</v>
      </c>
    </row>
    <row r="84812" spans="1:3" x14ac:dyDescent="0.35">
      <c r="A84812" s="1">
        <v>41640</v>
      </c>
      <c r="B84812" t="s">
        <v>204</v>
      </c>
      <c r="C84812">
        <v>177360648760</v>
      </c>
    </row>
    <row r="84813" spans="1:3" x14ac:dyDescent="0.35">
      <c r="A84813" s="1">
        <v>42005</v>
      </c>
      <c r="B84813" t="s">
        <v>204</v>
      </c>
      <c r="C84813">
        <v>181099655530</v>
      </c>
    </row>
    <row r="84814" spans="1:3" x14ac:dyDescent="0.35">
      <c r="A84814" s="1">
        <v>42370</v>
      </c>
      <c r="B84814" t="s">
        <v>204</v>
      </c>
      <c r="C84814">
        <v>191133295970</v>
      </c>
    </row>
    <row r="84815" spans="1:3" x14ac:dyDescent="0.35">
      <c r="A84815" s="1">
        <v>42736</v>
      </c>
      <c r="B84815" t="s">
        <v>204</v>
      </c>
      <c r="C84815">
        <v>206782345640</v>
      </c>
    </row>
    <row r="84816" spans="1:3" x14ac:dyDescent="0.35">
      <c r="A84816" s="1">
        <v>43101</v>
      </c>
      <c r="B84816" t="s">
        <v>204</v>
      </c>
      <c r="C84816">
        <v>229393263000</v>
      </c>
    </row>
    <row r="84817" spans="1:3" x14ac:dyDescent="0.35">
      <c r="A84817" s="1">
        <v>43466</v>
      </c>
      <c r="B84817" t="s">
        <v>204</v>
      </c>
      <c r="C84817">
        <v>245123373260</v>
      </c>
    </row>
    <row r="84818" spans="1:3" x14ac:dyDescent="0.35">
      <c r="A84818" s="1">
        <v>43831</v>
      </c>
      <c r="B84818" t="s">
        <v>204</v>
      </c>
      <c r="C84818">
        <v>255541015350</v>
      </c>
    </row>
    <row r="84819" spans="1:3" x14ac:dyDescent="0.35">
      <c r="A84819" s="1">
        <v>39083</v>
      </c>
      <c r="B84819" t="s">
        <v>204</v>
      </c>
      <c r="C84819">
        <v>4.0750999999999999</v>
      </c>
    </row>
    <row r="84820" spans="1:3" x14ac:dyDescent="0.35">
      <c r="A84820" s="1">
        <v>39448</v>
      </c>
      <c r="B84820" t="s">
        <v>204</v>
      </c>
      <c r="C84820">
        <v>3.2145999999999999</v>
      </c>
    </row>
    <row r="84821" spans="1:3" x14ac:dyDescent="0.35">
      <c r="A84821" s="1">
        <v>39814</v>
      </c>
      <c r="B84821" t="s">
        <v>204</v>
      </c>
      <c r="C84821">
        <v>2.5741999999999998</v>
      </c>
    </row>
    <row r="84822" spans="1:3" x14ac:dyDescent="0.35">
      <c r="A84822" s="1">
        <v>40179</v>
      </c>
      <c r="B84822" t="s">
        <v>204</v>
      </c>
      <c r="C84822">
        <v>1.6205000000000001</v>
      </c>
    </row>
    <row r="84823" spans="1:3" x14ac:dyDescent="0.35">
      <c r="A84823" s="1">
        <v>40544</v>
      </c>
      <c r="B84823" t="s">
        <v>204</v>
      </c>
      <c r="C84823">
        <v>1.4174</v>
      </c>
    </row>
    <row r="84824" spans="1:3" x14ac:dyDescent="0.35">
      <c r="A84824" s="1">
        <v>40909</v>
      </c>
      <c r="B84824" t="s">
        <v>204</v>
      </c>
      <c r="C84824">
        <v>2.4870000000000001</v>
      </c>
    </row>
    <row r="84825" spans="1:3" x14ac:dyDescent="0.35">
      <c r="A84825" s="1">
        <v>41275</v>
      </c>
      <c r="B84825" t="s">
        <v>204</v>
      </c>
      <c r="C84825">
        <v>2.1465000000000001</v>
      </c>
    </row>
    <row r="84826" spans="1:3" x14ac:dyDescent="0.35">
      <c r="A84826" s="1">
        <v>41640</v>
      </c>
      <c r="B84826" t="s">
        <v>204</v>
      </c>
      <c r="C84826">
        <v>2.5363000000000002</v>
      </c>
    </row>
    <row r="84827" spans="1:3" x14ac:dyDescent="0.35">
      <c r="A84827" s="1">
        <v>42005</v>
      </c>
      <c r="B84827" t="s">
        <v>204</v>
      </c>
      <c r="C84827">
        <v>1.8504</v>
      </c>
    </row>
    <row r="84828" spans="1:3" x14ac:dyDescent="0.35">
      <c r="A84828" s="1">
        <v>42370</v>
      </c>
      <c r="B84828" t="s">
        <v>204</v>
      </c>
      <c r="C84828">
        <v>2.2240000000000002</v>
      </c>
    </row>
    <row r="84829" spans="1:3" x14ac:dyDescent="0.35">
      <c r="A84829" s="1">
        <v>42736</v>
      </c>
      <c r="B84829" t="s">
        <v>204</v>
      </c>
      <c r="C84829">
        <v>2.4628999999999999</v>
      </c>
    </row>
    <row r="84830" spans="1:3" x14ac:dyDescent="0.35">
      <c r="A84830" s="1">
        <v>43101</v>
      </c>
      <c r="B84830" t="s">
        <v>204</v>
      </c>
      <c r="C84830">
        <v>2.5295999999999998</v>
      </c>
    </row>
    <row r="84831" spans="1:3" x14ac:dyDescent="0.35">
      <c r="A84831" s="1">
        <v>43466</v>
      </c>
      <c r="B84831" t="s">
        <v>204</v>
      </c>
      <c r="C84831">
        <v>3.3668</v>
      </c>
    </row>
    <row r="84832" spans="1:3" x14ac:dyDescent="0.35">
      <c r="A84832" s="1">
        <v>43831</v>
      </c>
      <c r="B84832" t="s">
        <v>204</v>
      </c>
      <c r="C84832">
        <v>3.9769999999999999</v>
      </c>
    </row>
    <row r="84833" spans="1:3" x14ac:dyDescent="0.35">
      <c r="A84833" s="1">
        <v>39083</v>
      </c>
      <c r="B84833" t="s">
        <v>204</v>
      </c>
      <c r="C84833">
        <v>101.48690000000001</v>
      </c>
    </row>
    <row r="84834" spans="1:3" x14ac:dyDescent="0.35">
      <c r="A84834" s="1">
        <v>39448</v>
      </c>
      <c r="B84834" t="s">
        <v>204</v>
      </c>
      <c r="C84834">
        <v>90.16</v>
      </c>
    </row>
    <row r="84835" spans="1:3" x14ac:dyDescent="0.35">
      <c r="A84835" s="1">
        <v>39814</v>
      </c>
      <c r="B84835" t="s">
        <v>204</v>
      </c>
      <c r="C84835">
        <v>50.232500000000002</v>
      </c>
    </row>
    <row r="84836" spans="1:3" x14ac:dyDescent="0.35">
      <c r="A84836" s="1">
        <v>40179</v>
      </c>
      <c r="B84836" t="s">
        <v>204</v>
      </c>
      <c r="C84836">
        <v>27.740500000000001</v>
      </c>
    </row>
    <row r="84837" spans="1:3" x14ac:dyDescent="0.35">
      <c r="A84837" s="1">
        <v>40544</v>
      </c>
      <c r="B84837" t="s">
        <v>204</v>
      </c>
      <c r="C84837">
        <v>25.107299999999999</v>
      </c>
    </row>
    <row r="84838" spans="1:3" x14ac:dyDescent="0.35">
      <c r="A84838" s="1">
        <v>40909</v>
      </c>
      <c r="B84838" t="s">
        <v>204</v>
      </c>
      <c r="C84838">
        <v>41.506500000000003</v>
      </c>
    </row>
    <row r="84839" spans="1:3" x14ac:dyDescent="0.35">
      <c r="A84839" s="1">
        <v>41275</v>
      </c>
      <c r="B84839" t="s">
        <v>204</v>
      </c>
      <c r="C84839">
        <v>39.541699999999999</v>
      </c>
    </row>
    <row r="84840" spans="1:3" x14ac:dyDescent="0.35">
      <c r="A84840" s="1">
        <v>41640</v>
      </c>
      <c r="B84840" t="s">
        <v>204</v>
      </c>
      <c r="C84840">
        <v>47.188099999999999</v>
      </c>
    </row>
    <row r="84841" spans="1:3" x14ac:dyDescent="0.35">
      <c r="A84841" s="1">
        <v>42005</v>
      </c>
      <c r="B84841" t="s">
        <v>204</v>
      </c>
      <c r="C84841">
        <v>36.296599999999998</v>
      </c>
    </row>
    <row r="84842" spans="1:3" x14ac:dyDescent="0.35">
      <c r="A84842" s="1">
        <v>42370</v>
      </c>
      <c r="B84842" t="s">
        <v>204</v>
      </c>
      <c r="C84842">
        <v>42.64</v>
      </c>
    </row>
    <row r="84843" spans="1:3" x14ac:dyDescent="0.35">
      <c r="A84843" s="1">
        <v>42736</v>
      </c>
      <c r="B84843" t="s">
        <v>204</v>
      </c>
      <c r="C84843">
        <v>47.147199999999998</v>
      </c>
    </row>
    <row r="84844" spans="1:3" x14ac:dyDescent="0.35">
      <c r="A84844" s="1">
        <v>43101</v>
      </c>
      <c r="B84844" t="s">
        <v>204</v>
      </c>
      <c r="C84844">
        <v>51.895499999999998</v>
      </c>
    </row>
    <row r="84845" spans="1:3" x14ac:dyDescent="0.35">
      <c r="A84845" s="1">
        <v>43466</v>
      </c>
      <c r="B84845" t="s">
        <v>204</v>
      </c>
      <c r="C84845">
        <v>66.760499999999993</v>
      </c>
    </row>
    <row r="84846" spans="1:3" x14ac:dyDescent="0.35">
      <c r="A84846" s="1">
        <v>43831</v>
      </c>
      <c r="B84846" t="s">
        <v>204</v>
      </c>
      <c r="C84846">
        <v>75.839399999999998</v>
      </c>
    </row>
    <row r="84847" spans="1:3" x14ac:dyDescent="0.35">
      <c r="A84847" s="1">
        <v>39083</v>
      </c>
      <c r="B84847" t="s">
        <v>204</v>
      </c>
      <c r="C84847">
        <v>23479392780</v>
      </c>
    </row>
    <row r="84848" spans="1:3" x14ac:dyDescent="0.35">
      <c r="A84848" s="1">
        <v>39448</v>
      </c>
      <c r="B84848" t="s">
        <v>204</v>
      </c>
      <c r="C84848">
        <v>23890250550</v>
      </c>
    </row>
    <row r="84849" spans="1:3" x14ac:dyDescent="0.35">
      <c r="A84849" s="1">
        <v>39814</v>
      </c>
      <c r="B84849" t="s">
        <v>204</v>
      </c>
      <c r="C84849">
        <v>16447104124</v>
      </c>
    </row>
    <row r="84850" spans="1:3" x14ac:dyDescent="0.35">
      <c r="A84850" s="1">
        <v>40179</v>
      </c>
      <c r="B84850" t="s">
        <v>204</v>
      </c>
      <c r="C84850">
        <v>12466600611</v>
      </c>
    </row>
    <row r="84851" spans="1:3" x14ac:dyDescent="0.35">
      <c r="A84851" s="1">
        <v>40544</v>
      </c>
      <c r="B84851" t="s">
        <v>204</v>
      </c>
      <c r="C84851">
        <v>13539119001</v>
      </c>
    </row>
    <row r="84852" spans="1:3" x14ac:dyDescent="0.35">
      <c r="A84852" s="1">
        <v>40909</v>
      </c>
      <c r="B84852" t="s">
        <v>204</v>
      </c>
      <c r="C84852">
        <v>25573282232</v>
      </c>
    </row>
    <row r="84853" spans="1:3" x14ac:dyDescent="0.35">
      <c r="A84853" s="1">
        <v>41275</v>
      </c>
      <c r="B84853" t="s">
        <v>204</v>
      </c>
      <c r="C84853">
        <v>25893489673</v>
      </c>
    </row>
    <row r="84854" spans="1:3" x14ac:dyDescent="0.35">
      <c r="A84854" s="1">
        <v>41640</v>
      </c>
      <c r="B84854" t="s">
        <v>204</v>
      </c>
      <c r="C84854">
        <v>34189368833</v>
      </c>
    </row>
    <row r="84855" spans="1:3" x14ac:dyDescent="0.35">
      <c r="A84855" s="1">
        <v>42005</v>
      </c>
      <c r="B84855" t="s">
        <v>204</v>
      </c>
      <c r="C84855">
        <v>28250254960</v>
      </c>
    </row>
    <row r="84856" spans="1:3" x14ac:dyDescent="0.35">
      <c r="A84856" s="1">
        <v>42370</v>
      </c>
      <c r="B84856" t="s">
        <v>204</v>
      </c>
      <c r="C84856">
        <v>36527291044</v>
      </c>
    </row>
    <row r="84857" spans="1:3" x14ac:dyDescent="0.35">
      <c r="A84857" s="1">
        <v>42736</v>
      </c>
      <c r="B84857" t="s">
        <v>204</v>
      </c>
      <c r="C84857">
        <v>49075567812</v>
      </c>
    </row>
    <row r="84858" spans="1:3" x14ac:dyDescent="0.35">
      <c r="A84858" s="1">
        <v>43101</v>
      </c>
      <c r="B84858" t="s">
        <v>204</v>
      </c>
      <c r="C84858">
        <v>55452622583</v>
      </c>
    </row>
    <row r="84859" spans="1:3" x14ac:dyDescent="0.35">
      <c r="A84859" s="1">
        <v>43466</v>
      </c>
      <c r="B84859" t="s">
        <v>204</v>
      </c>
      <c r="C84859">
        <v>78334835183</v>
      </c>
    </row>
    <row r="84860" spans="1:3" x14ac:dyDescent="0.35">
      <c r="A84860" s="1">
        <v>43831</v>
      </c>
      <c r="B84860" t="s">
        <v>204</v>
      </c>
      <c r="C84860">
        <v>94833616150</v>
      </c>
    </row>
    <row r="84861" spans="1:3" x14ac:dyDescent="0.35">
      <c r="A84861" s="1">
        <v>44197</v>
      </c>
      <c r="B84861" t="s">
        <v>204</v>
      </c>
      <c r="C84861">
        <v>109371353440</v>
      </c>
    </row>
    <row r="84862" spans="1:3" x14ac:dyDescent="0.35">
      <c r="A84862" s="1">
        <v>39083</v>
      </c>
      <c r="B84862" t="s">
        <v>204</v>
      </c>
      <c r="C84862">
        <v>12.228999999999999</v>
      </c>
    </row>
    <row r="84863" spans="1:3" x14ac:dyDescent="0.35">
      <c r="A84863" s="1">
        <v>39448</v>
      </c>
      <c r="B84863" t="s">
        <v>204</v>
      </c>
      <c r="C84863">
        <v>12.7371</v>
      </c>
    </row>
    <row r="84864" spans="1:3" x14ac:dyDescent="0.35">
      <c r="A84864" s="1">
        <v>39814</v>
      </c>
      <c r="B84864" t="s">
        <v>204</v>
      </c>
      <c r="C84864">
        <v>15.391</v>
      </c>
    </row>
    <row r="84865" spans="1:3" x14ac:dyDescent="0.35">
      <c r="A84865" s="1">
        <v>40179</v>
      </c>
      <c r="B84865" t="s">
        <v>204</v>
      </c>
      <c r="C84865">
        <v>16.704699999999999</v>
      </c>
    </row>
    <row r="84866" spans="1:3" x14ac:dyDescent="0.35">
      <c r="A84866" s="1">
        <v>40544</v>
      </c>
      <c r="B84866" t="s">
        <v>204</v>
      </c>
      <c r="C84866">
        <v>18.235199999999999</v>
      </c>
    </row>
    <row r="84867" spans="1:3" x14ac:dyDescent="0.35">
      <c r="A84867" s="1">
        <v>40909</v>
      </c>
      <c r="B84867" t="s">
        <v>204</v>
      </c>
      <c r="C84867">
        <v>17.050599999999999</v>
      </c>
    </row>
    <row r="84868" spans="1:3" x14ac:dyDescent="0.35">
      <c r="A84868" s="1">
        <v>41275</v>
      </c>
      <c r="B84868" t="s">
        <v>204</v>
      </c>
      <c r="C84868">
        <v>24.458100000000002</v>
      </c>
    </row>
    <row r="84869" spans="1:3" x14ac:dyDescent="0.35">
      <c r="A84869" s="1">
        <v>41640</v>
      </c>
      <c r="B84869" t="s">
        <v>204</v>
      </c>
      <c r="C84869">
        <v>19.976099999999999</v>
      </c>
    </row>
    <row r="84870" spans="1:3" x14ac:dyDescent="0.35">
      <c r="A84870" s="1">
        <v>42005</v>
      </c>
      <c r="B84870" t="s">
        <v>204</v>
      </c>
      <c r="C84870">
        <v>17.809100000000001</v>
      </c>
    </row>
    <row r="84871" spans="1:3" x14ac:dyDescent="0.35">
      <c r="A84871" s="1">
        <v>42370</v>
      </c>
      <c r="B84871" t="s">
        <v>204</v>
      </c>
      <c r="C84871">
        <v>17.3781</v>
      </c>
    </row>
    <row r="84872" spans="1:3" x14ac:dyDescent="0.35">
      <c r="A84872" s="1">
        <v>42736</v>
      </c>
      <c r="B84872" t="s">
        <v>204</v>
      </c>
      <c r="C84872">
        <v>21.712499999999999</v>
      </c>
    </row>
    <row r="84873" spans="1:3" x14ac:dyDescent="0.35">
      <c r="A84873" s="1">
        <v>43101</v>
      </c>
      <c r="B84873" t="s">
        <v>204</v>
      </c>
      <c r="C84873">
        <v>25.408300000000001</v>
      </c>
    </row>
    <row r="84874" spans="1:3" x14ac:dyDescent="0.35">
      <c r="A84874" s="1">
        <v>43466</v>
      </c>
      <c r="B84874" t="s">
        <v>204</v>
      </c>
      <c r="C84874">
        <v>28.102499999999999</v>
      </c>
    </row>
    <row r="84875" spans="1:3" x14ac:dyDescent="0.35">
      <c r="A84875" s="1">
        <v>43831</v>
      </c>
      <c r="B84875" t="s">
        <v>204</v>
      </c>
      <c r="C84875">
        <v>25.723700000000001</v>
      </c>
    </row>
    <row r="84876" spans="1:3" x14ac:dyDescent="0.35">
      <c r="A84876" s="1">
        <v>39083</v>
      </c>
      <c r="B84876" t="s">
        <v>204</v>
      </c>
      <c r="C84876">
        <v>127020932.3</v>
      </c>
    </row>
    <row r="84877" spans="1:3" x14ac:dyDescent="0.35">
      <c r="A84877" s="1">
        <v>39448</v>
      </c>
      <c r="B84877" t="s">
        <v>204</v>
      </c>
      <c r="C84877">
        <v>157662468.80000001</v>
      </c>
    </row>
    <row r="84878" spans="1:3" x14ac:dyDescent="0.35">
      <c r="A84878" s="1">
        <v>39814</v>
      </c>
      <c r="B84878" t="s">
        <v>204</v>
      </c>
      <c r="C84878">
        <v>214563809.80000001</v>
      </c>
    </row>
    <row r="84879" spans="1:3" x14ac:dyDescent="0.35">
      <c r="A84879" s="1">
        <v>40179</v>
      </c>
      <c r="B84879" t="s">
        <v>204</v>
      </c>
      <c r="C84879">
        <v>270337110.10000002</v>
      </c>
    </row>
    <row r="84880" spans="1:3" x14ac:dyDescent="0.35">
      <c r="A84880" s="1">
        <v>40544</v>
      </c>
      <c r="B84880" t="s">
        <v>204</v>
      </c>
      <c r="C84880">
        <v>344452420.39999998</v>
      </c>
    </row>
    <row r="84881" spans="1:3" x14ac:dyDescent="0.35">
      <c r="A84881" s="1">
        <v>40909</v>
      </c>
      <c r="B84881" t="s">
        <v>204</v>
      </c>
      <c r="C84881">
        <v>378408937.19999999</v>
      </c>
    </row>
    <row r="84882" spans="1:3" x14ac:dyDescent="0.35">
      <c r="A84882" s="1">
        <v>41275</v>
      </c>
      <c r="B84882" t="s">
        <v>204</v>
      </c>
      <c r="C84882">
        <v>651896373.79999995</v>
      </c>
    </row>
    <row r="84883" spans="1:3" x14ac:dyDescent="0.35">
      <c r="A84883" s="1">
        <v>41640</v>
      </c>
      <c r="B84883" t="s">
        <v>204</v>
      </c>
      <c r="C84883">
        <v>701256776</v>
      </c>
    </row>
    <row r="84884" spans="1:3" x14ac:dyDescent="0.35">
      <c r="A84884" s="1">
        <v>42005</v>
      </c>
      <c r="B84884" t="s">
        <v>204</v>
      </c>
      <c r="C84884">
        <v>481728299.39999998</v>
      </c>
    </row>
    <row r="84885" spans="1:3" x14ac:dyDescent="0.35">
      <c r="A84885" s="1">
        <v>42370</v>
      </c>
      <c r="B84885" t="s">
        <v>204</v>
      </c>
      <c r="C84885">
        <v>592455349.70000005</v>
      </c>
    </row>
    <row r="84886" spans="1:3" x14ac:dyDescent="0.35">
      <c r="A84886" s="1">
        <v>42736</v>
      </c>
      <c r="B84886" t="s">
        <v>204</v>
      </c>
      <c r="C84886">
        <v>709796261.5</v>
      </c>
    </row>
    <row r="84887" spans="1:3" x14ac:dyDescent="0.35">
      <c r="A84887" s="1">
        <v>43101</v>
      </c>
      <c r="B84887" t="s">
        <v>204</v>
      </c>
      <c r="C84887">
        <v>915492023.39999998</v>
      </c>
    </row>
    <row r="84888" spans="1:3" x14ac:dyDescent="0.35">
      <c r="A84888" s="1">
        <v>43466</v>
      </c>
      <c r="B84888" t="s">
        <v>204</v>
      </c>
      <c r="C84888">
        <v>1078306027.5999999</v>
      </c>
    </row>
    <row r="84889" spans="1:3" x14ac:dyDescent="0.35">
      <c r="A84889" s="1">
        <v>43831</v>
      </c>
      <c r="B84889" t="s">
        <v>204</v>
      </c>
      <c r="C84889">
        <v>1171308062.7</v>
      </c>
    </row>
    <row r="84890" spans="1:3" x14ac:dyDescent="0.35">
      <c r="A84890" s="1">
        <v>39083</v>
      </c>
      <c r="B84890" t="s">
        <v>204</v>
      </c>
      <c r="C84890">
        <v>1.8629</v>
      </c>
    </row>
    <row r="84891" spans="1:3" x14ac:dyDescent="0.35">
      <c r="A84891" s="1">
        <v>39448</v>
      </c>
      <c r="B84891" t="s">
        <v>204</v>
      </c>
      <c r="C84891">
        <v>1.7422</v>
      </c>
    </row>
    <row r="84892" spans="1:3" x14ac:dyDescent="0.35">
      <c r="A84892" s="1">
        <v>39814</v>
      </c>
      <c r="B84892" t="s">
        <v>204</v>
      </c>
      <c r="C84892">
        <v>2.1913999999999998</v>
      </c>
    </row>
    <row r="84893" spans="1:3" x14ac:dyDescent="0.35">
      <c r="A84893" s="1">
        <v>40179</v>
      </c>
      <c r="B84893" t="s">
        <v>204</v>
      </c>
      <c r="C84893">
        <v>2.0190999999999999</v>
      </c>
    </row>
    <row r="84894" spans="1:3" x14ac:dyDescent="0.35">
      <c r="A84894" s="1">
        <v>40544</v>
      </c>
      <c r="B84894" t="s">
        <v>204</v>
      </c>
      <c r="C84894">
        <v>1.7789999999999999</v>
      </c>
    </row>
    <row r="84895" spans="1:3" x14ac:dyDescent="0.35">
      <c r="A84895" s="1">
        <v>40909</v>
      </c>
      <c r="B84895" t="s">
        <v>204</v>
      </c>
      <c r="C84895">
        <v>1.7809999999999999</v>
      </c>
    </row>
    <row r="84896" spans="1:3" x14ac:dyDescent="0.35">
      <c r="A84896" s="1">
        <v>41275</v>
      </c>
      <c r="B84896" t="s">
        <v>204</v>
      </c>
      <c r="C84896">
        <v>1.8635999999999999</v>
      </c>
    </row>
    <row r="84897" spans="1:3" x14ac:dyDescent="0.35">
      <c r="A84897" s="1">
        <v>41640</v>
      </c>
      <c r="B84897" t="s">
        <v>204</v>
      </c>
      <c r="C84897">
        <v>2.1735000000000002</v>
      </c>
    </row>
    <row r="84898" spans="1:3" x14ac:dyDescent="0.35">
      <c r="A84898" s="1">
        <v>42005</v>
      </c>
      <c r="B84898" t="s">
        <v>204</v>
      </c>
      <c r="C84898">
        <v>1.5576000000000001</v>
      </c>
    </row>
    <row r="84899" spans="1:3" x14ac:dyDescent="0.35">
      <c r="A84899" s="1">
        <v>42370</v>
      </c>
      <c r="B84899" t="s">
        <v>204</v>
      </c>
      <c r="C84899">
        <v>1.7968999999999999</v>
      </c>
    </row>
    <row r="84900" spans="1:3" x14ac:dyDescent="0.35">
      <c r="A84900" s="1">
        <v>42736</v>
      </c>
      <c r="B84900" t="s">
        <v>204</v>
      </c>
      <c r="C84900">
        <v>1.4279999999999999</v>
      </c>
    </row>
    <row r="84901" spans="1:3" x14ac:dyDescent="0.35">
      <c r="A84901" s="1">
        <v>43101</v>
      </c>
      <c r="B84901" t="s">
        <v>204</v>
      </c>
      <c r="C84901">
        <v>1.3853</v>
      </c>
    </row>
    <row r="84902" spans="1:3" x14ac:dyDescent="0.35">
      <c r="A84902" s="1">
        <v>43466</v>
      </c>
      <c r="B84902" t="s">
        <v>204</v>
      </c>
      <c r="C84902">
        <v>1.3554999999999999</v>
      </c>
    </row>
    <row r="84903" spans="1:3" x14ac:dyDescent="0.35">
      <c r="A84903" s="1">
        <v>43831</v>
      </c>
      <c r="B84903" t="s">
        <v>204</v>
      </c>
      <c r="C84903">
        <v>1.5613999999999999</v>
      </c>
    </row>
    <row r="84904" spans="1:3" x14ac:dyDescent="0.35">
      <c r="A84904" s="1">
        <v>39083</v>
      </c>
      <c r="B84904" t="s">
        <v>204</v>
      </c>
      <c r="C84904">
        <v>1.3804000000000001</v>
      </c>
    </row>
    <row r="84905" spans="1:3" x14ac:dyDescent="0.35">
      <c r="A84905" s="1">
        <v>39448</v>
      </c>
      <c r="B84905" t="s">
        <v>204</v>
      </c>
      <c r="C84905">
        <v>1.2869999999999999</v>
      </c>
    </row>
    <row r="84906" spans="1:3" x14ac:dyDescent="0.35">
      <c r="A84906" s="1">
        <v>39814</v>
      </c>
      <c r="B84906" t="s">
        <v>204</v>
      </c>
      <c r="C84906">
        <v>1.3742000000000001</v>
      </c>
    </row>
    <row r="84907" spans="1:3" x14ac:dyDescent="0.35">
      <c r="A84907" s="1">
        <v>40179</v>
      </c>
      <c r="B84907" t="s">
        <v>204</v>
      </c>
      <c r="C84907">
        <v>1.4513</v>
      </c>
    </row>
    <row r="84908" spans="1:3" x14ac:dyDescent="0.35">
      <c r="A84908" s="1">
        <v>40544</v>
      </c>
      <c r="B84908" t="s">
        <v>204</v>
      </c>
      <c r="C84908">
        <v>1.4563999999999999</v>
      </c>
    </row>
    <row r="84909" spans="1:3" x14ac:dyDescent="0.35">
      <c r="A84909" s="1">
        <v>40909</v>
      </c>
      <c r="B84909" t="s">
        <v>204</v>
      </c>
      <c r="C84909">
        <v>1.4838</v>
      </c>
    </row>
    <row r="84910" spans="1:3" x14ac:dyDescent="0.35">
      <c r="A84910" s="1">
        <v>41275</v>
      </c>
      <c r="B84910" t="s">
        <v>204</v>
      </c>
      <c r="C84910">
        <v>1.6264000000000001</v>
      </c>
    </row>
    <row r="84911" spans="1:3" x14ac:dyDescent="0.35">
      <c r="A84911" s="1">
        <v>41640</v>
      </c>
      <c r="B84911" t="s">
        <v>204</v>
      </c>
      <c r="C84911">
        <v>1.9793000000000001</v>
      </c>
    </row>
    <row r="84912" spans="1:3" x14ac:dyDescent="0.35">
      <c r="A84912" s="1">
        <v>42005</v>
      </c>
      <c r="B84912" t="s">
        <v>204</v>
      </c>
      <c r="C84912">
        <v>1.4936</v>
      </c>
    </row>
    <row r="84913" spans="1:3" x14ac:dyDescent="0.35">
      <c r="A84913" s="1">
        <v>42370</v>
      </c>
      <c r="B84913" t="s">
        <v>204</v>
      </c>
      <c r="C84913">
        <v>1.7837000000000001</v>
      </c>
    </row>
    <row r="84914" spans="1:3" x14ac:dyDescent="0.35">
      <c r="A84914" s="1">
        <v>42736</v>
      </c>
      <c r="B84914" t="s">
        <v>204</v>
      </c>
      <c r="C84914">
        <v>1.5809</v>
      </c>
    </row>
    <row r="84915" spans="1:3" x14ac:dyDescent="0.35">
      <c r="A84915" s="1">
        <v>43101</v>
      </c>
      <c r="B84915" t="s">
        <v>204</v>
      </c>
      <c r="C84915">
        <v>1.5707</v>
      </c>
    </row>
    <row r="84916" spans="1:3" x14ac:dyDescent="0.35">
      <c r="A84916" s="1">
        <v>43466</v>
      </c>
      <c r="B84916" t="s">
        <v>204</v>
      </c>
      <c r="C84916">
        <v>1.5653999999999999</v>
      </c>
    </row>
    <row r="84917" spans="1:3" x14ac:dyDescent="0.35">
      <c r="A84917" s="1">
        <v>43831</v>
      </c>
      <c r="B84917" t="s">
        <v>204</v>
      </c>
      <c r="C84917">
        <v>1.7819</v>
      </c>
    </row>
    <row r="84918" spans="1:3" x14ac:dyDescent="0.35">
      <c r="A84918" s="1">
        <v>39083</v>
      </c>
      <c r="B84918" t="s">
        <v>204</v>
      </c>
      <c r="C84918">
        <v>1038689770.3</v>
      </c>
    </row>
    <row r="84919" spans="1:3" x14ac:dyDescent="0.35">
      <c r="A84919" s="1">
        <v>39448</v>
      </c>
      <c r="B84919" t="s">
        <v>204</v>
      </c>
      <c r="C84919">
        <v>1237821747.5999999</v>
      </c>
    </row>
    <row r="84920" spans="1:3" x14ac:dyDescent="0.35">
      <c r="A84920" s="1">
        <v>39814</v>
      </c>
      <c r="B84920" t="s">
        <v>204</v>
      </c>
      <c r="C84920">
        <v>1394086241.2</v>
      </c>
    </row>
    <row r="84921" spans="1:3" x14ac:dyDescent="0.35">
      <c r="A84921" s="1">
        <v>40179</v>
      </c>
      <c r="B84921" t="s">
        <v>204</v>
      </c>
      <c r="C84921">
        <v>1618330289.8</v>
      </c>
    </row>
    <row r="84922" spans="1:3" x14ac:dyDescent="0.35">
      <c r="A84922" s="1">
        <v>40544</v>
      </c>
      <c r="B84922" t="s">
        <v>204</v>
      </c>
      <c r="C84922">
        <v>1888941827</v>
      </c>
    </row>
    <row r="84923" spans="1:3" x14ac:dyDescent="0.35">
      <c r="A84923" s="1">
        <v>40909</v>
      </c>
      <c r="B84923" t="s">
        <v>204</v>
      </c>
      <c r="C84923">
        <v>2219332200.4000001</v>
      </c>
    </row>
    <row r="84924" spans="1:3" x14ac:dyDescent="0.35">
      <c r="A84924" s="1">
        <v>41275</v>
      </c>
      <c r="B84924" t="s">
        <v>204</v>
      </c>
      <c r="C84924">
        <v>2665359869.5</v>
      </c>
    </row>
    <row r="84925" spans="1:3" x14ac:dyDescent="0.35">
      <c r="A84925" s="1">
        <v>41640</v>
      </c>
      <c r="B84925" t="s">
        <v>204</v>
      </c>
      <c r="C84925">
        <v>3510485758.0999999</v>
      </c>
    </row>
    <row r="84926" spans="1:3" x14ac:dyDescent="0.35">
      <c r="A84926" s="1">
        <v>42005</v>
      </c>
      <c r="B84926" t="s">
        <v>204</v>
      </c>
      <c r="C84926">
        <v>2704950826.4000001</v>
      </c>
    </row>
    <row r="84927" spans="1:3" x14ac:dyDescent="0.35">
      <c r="A84927" s="1">
        <v>42370</v>
      </c>
      <c r="B84927" t="s">
        <v>204</v>
      </c>
      <c r="C84927">
        <v>3409214205.0999999</v>
      </c>
    </row>
    <row r="84928" spans="1:3" x14ac:dyDescent="0.35">
      <c r="A84928" s="1">
        <v>42736</v>
      </c>
      <c r="B84928" t="s">
        <v>204</v>
      </c>
      <c r="C84928">
        <v>3269070026.3000002</v>
      </c>
    </row>
    <row r="84929" spans="1:3" x14ac:dyDescent="0.35">
      <c r="A84929" s="1">
        <v>43101</v>
      </c>
      <c r="B84929" t="s">
        <v>204</v>
      </c>
      <c r="C84929">
        <v>3603127094.8000002</v>
      </c>
    </row>
    <row r="84930" spans="1:3" x14ac:dyDescent="0.35">
      <c r="A84930" s="1">
        <v>43466</v>
      </c>
      <c r="B84930" t="s">
        <v>204</v>
      </c>
      <c r="C84930">
        <v>3837040998.8000002</v>
      </c>
    </row>
    <row r="84931" spans="1:3" x14ac:dyDescent="0.35">
      <c r="A84931" s="1">
        <v>43831</v>
      </c>
      <c r="B84931" t="s">
        <v>204</v>
      </c>
      <c r="C84931">
        <v>4553428421.5</v>
      </c>
    </row>
    <row r="84932" spans="1:3" x14ac:dyDescent="0.35">
      <c r="A84932" s="1">
        <v>39083</v>
      </c>
      <c r="B84932" t="s">
        <v>204</v>
      </c>
      <c r="C84932">
        <v>1.9145000000000001</v>
      </c>
    </row>
    <row r="84933" spans="1:3" x14ac:dyDescent="0.35">
      <c r="A84933" s="1">
        <v>39448</v>
      </c>
      <c r="B84933" t="s">
        <v>204</v>
      </c>
      <c r="C84933">
        <v>1.7994000000000001</v>
      </c>
    </row>
    <row r="84934" spans="1:3" x14ac:dyDescent="0.35">
      <c r="A84934" s="1">
        <v>39814</v>
      </c>
      <c r="B84934" t="s">
        <v>204</v>
      </c>
      <c r="C84934">
        <v>2.2543000000000002</v>
      </c>
    </row>
    <row r="84935" spans="1:3" x14ac:dyDescent="0.35">
      <c r="A84935" s="1">
        <v>40179</v>
      </c>
      <c r="B84935" t="s">
        <v>204</v>
      </c>
      <c r="C84935">
        <v>2.0682999999999998</v>
      </c>
    </row>
    <row r="84936" spans="1:3" x14ac:dyDescent="0.35">
      <c r="A84936" s="1">
        <v>40544</v>
      </c>
      <c r="B84936" t="s">
        <v>204</v>
      </c>
      <c r="C84936">
        <v>1.8102</v>
      </c>
    </row>
    <row r="84937" spans="1:3" x14ac:dyDescent="0.35">
      <c r="A84937" s="1">
        <v>40909</v>
      </c>
      <c r="B84937" t="s">
        <v>204</v>
      </c>
      <c r="C84937">
        <v>1.7912999999999999</v>
      </c>
    </row>
    <row r="84938" spans="1:3" x14ac:dyDescent="0.35">
      <c r="A84938" s="1">
        <v>41275</v>
      </c>
      <c r="B84938" t="s">
        <v>204</v>
      </c>
      <c r="C84938">
        <v>1.8640000000000001</v>
      </c>
    </row>
    <row r="84939" spans="1:3" x14ac:dyDescent="0.35">
      <c r="A84939" s="1">
        <v>41640</v>
      </c>
      <c r="B84939" t="s">
        <v>204</v>
      </c>
      <c r="C84939">
        <v>2.1737000000000002</v>
      </c>
    </row>
    <row r="84940" spans="1:3" x14ac:dyDescent="0.35">
      <c r="A84940" s="1">
        <v>42005</v>
      </c>
      <c r="B84940" t="s">
        <v>204</v>
      </c>
      <c r="C84940">
        <v>1.5577000000000001</v>
      </c>
    </row>
    <row r="84941" spans="1:3" x14ac:dyDescent="0.35">
      <c r="A84941" s="1">
        <v>42370</v>
      </c>
      <c r="B84941" t="s">
        <v>204</v>
      </c>
      <c r="C84941">
        <v>1.7970999999999999</v>
      </c>
    </row>
    <row r="84942" spans="1:3" x14ac:dyDescent="0.35">
      <c r="A84942" s="1">
        <v>42736</v>
      </c>
      <c r="B84942" t="s">
        <v>204</v>
      </c>
      <c r="C84942">
        <v>1.4280999999999999</v>
      </c>
    </row>
    <row r="84943" spans="1:3" x14ac:dyDescent="0.35">
      <c r="A84943" s="1">
        <v>43101</v>
      </c>
      <c r="B84943" t="s">
        <v>204</v>
      </c>
      <c r="C84943">
        <v>1.3854</v>
      </c>
    </row>
    <row r="84944" spans="1:3" x14ac:dyDescent="0.35">
      <c r="A84944" s="1">
        <v>43466</v>
      </c>
      <c r="B84944" t="s">
        <v>204</v>
      </c>
      <c r="C84944">
        <v>1.3571</v>
      </c>
    </row>
    <row r="84945" spans="1:3" x14ac:dyDescent="0.35">
      <c r="A84945" s="1">
        <v>43831</v>
      </c>
      <c r="B84945" t="s">
        <v>204</v>
      </c>
      <c r="C84945">
        <v>1.5617000000000001</v>
      </c>
    </row>
    <row r="84946" spans="1:3" x14ac:dyDescent="0.35">
      <c r="A84946" s="1">
        <v>39083</v>
      </c>
      <c r="B84946" t="s">
        <v>204</v>
      </c>
      <c r="C84946">
        <v>28795256</v>
      </c>
    </row>
    <row r="84947" spans="1:3" x14ac:dyDescent="0.35">
      <c r="A84947" s="1">
        <v>39448</v>
      </c>
      <c r="B84947" t="s">
        <v>204</v>
      </c>
      <c r="C84947">
        <v>40596626.399999999</v>
      </c>
    </row>
    <row r="84948" spans="1:3" x14ac:dyDescent="0.35">
      <c r="A84948" s="1">
        <v>39814</v>
      </c>
      <c r="B84948" t="s">
        <v>204</v>
      </c>
      <c r="C84948">
        <v>39962410.5</v>
      </c>
    </row>
    <row r="84949" spans="1:3" x14ac:dyDescent="0.35">
      <c r="A84949" s="1">
        <v>40179</v>
      </c>
      <c r="B84949" t="s">
        <v>204</v>
      </c>
      <c r="C84949">
        <v>39464644.799999997</v>
      </c>
    </row>
    <row r="84950" spans="1:3" x14ac:dyDescent="0.35">
      <c r="A84950" s="1">
        <v>40544</v>
      </c>
      <c r="B84950" t="s">
        <v>204</v>
      </c>
      <c r="C84950">
        <v>33170057</v>
      </c>
    </row>
    <row r="84951" spans="1:3" x14ac:dyDescent="0.35">
      <c r="A84951" s="1">
        <v>40909</v>
      </c>
      <c r="B84951" t="s">
        <v>204</v>
      </c>
      <c r="C84951">
        <v>12792555.1</v>
      </c>
    </row>
    <row r="84952" spans="1:3" x14ac:dyDescent="0.35">
      <c r="A84952" s="1">
        <v>41275</v>
      </c>
      <c r="B84952" t="s">
        <v>204</v>
      </c>
      <c r="C84952">
        <v>624279.1</v>
      </c>
    </row>
    <row r="84953" spans="1:3" x14ac:dyDescent="0.35">
      <c r="A84953" s="1">
        <v>41640</v>
      </c>
      <c r="B84953" t="s">
        <v>204</v>
      </c>
      <c r="C84953">
        <v>238582.2</v>
      </c>
    </row>
    <row r="84954" spans="1:3" x14ac:dyDescent="0.35">
      <c r="A84954" s="1">
        <v>42005</v>
      </c>
      <c r="B84954" t="s">
        <v>204</v>
      </c>
      <c r="C84954">
        <v>221061.7</v>
      </c>
    </row>
    <row r="84955" spans="1:3" x14ac:dyDescent="0.35">
      <c r="A84955" s="1">
        <v>42370</v>
      </c>
      <c r="B84955" t="s">
        <v>204</v>
      </c>
      <c r="C84955">
        <v>369755.6</v>
      </c>
    </row>
    <row r="84956" spans="1:3" x14ac:dyDescent="0.35">
      <c r="A84956" s="1">
        <v>42736</v>
      </c>
      <c r="B84956" t="s">
        <v>204</v>
      </c>
      <c r="C84956">
        <v>232972.1</v>
      </c>
    </row>
    <row r="84957" spans="1:3" x14ac:dyDescent="0.35">
      <c r="A84957" s="1">
        <v>43101</v>
      </c>
      <c r="B84957" t="s">
        <v>204</v>
      </c>
      <c r="C84957">
        <v>421977</v>
      </c>
    </row>
    <row r="84958" spans="1:3" x14ac:dyDescent="0.35">
      <c r="A84958" s="1">
        <v>43466</v>
      </c>
      <c r="B84958" t="s">
        <v>204</v>
      </c>
      <c r="C84958">
        <v>4321905.3</v>
      </c>
    </row>
    <row r="84959" spans="1:3" x14ac:dyDescent="0.35">
      <c r="A84959" s="1">
        <v>43831</v>
      </c>
      <c r="B84959" t="s">
        <v>204</v>
      </c>
      <c r="C84959">
        <v>1374957.3</v>
      </c>
    </row>
    <row r="84960" spans="1:3" x14ac:dyDescent="0.35">
      <c r="A84960" s="1">
        <v>39083</v>
      </c>
      <c r="B84960" t="s">
        <v>204</v>
      </c>
      <c r="C84960">
        <v>1.6633</v>
      </c>
    </row>
    <row r="84961" spans="1:3" x14ac:dyDescent="0.35">
      <c r="A84961" s="1">
        <v>39448</v>
      </c>
      <c r="B84961" t="s">
        <v>204</v>
      </c>
      <c r="C84961">
        <v>1.4656</v>
      </c>
    </row>
    <row r="84962" spans="1:3" x14ac:dyDescent="0.35">
      <c r="A84962" s="1">
        <v>39814</v>
      </c>
      <c r="B84962" t="s">
        <v>204</v>
      </c>
      <c r="C84962">
        <v>1.4690000000000001</v>
      </c>
    </row>
    <row r="84963" spans="1:3" x14ac:dyDescent="0.35">
      <c r="A84963" s="1">
        <v>40179</v>
      </c>
      <c r="B84963" t="s">
        <v>204</v>
      </c>
      <c r="C84963">
        <v>1.6861999999999999</v>
      </c>
    </row>
    <row r="84964" spans="1:3" x14ac:dyDescent="0.35">
      <c r="A84964" s="1">
        <v>40544</v>
      </c>
      <c r="B84964" t="s">
        <v>204</v>
      </c>
      <c r="C84964">
        <v>3.1848999999999998</v>
      </c>
    </row>
    <row r="84965" spans="1:3" x14ac:dyDescent="0.35">
      <c r="A84965" s="1">
        <v>40909</v>
      </c>
      <c r="B84965" t="s">
        <v>204</v>
      </c>
      <c r="C84965">
        <v>3.0363000000000002</v>
      </c>
    </row>
    <row r="84966" spans="1:3" x14ac:dyDescent="0.35">
      <c r="A84966" s="1">
        <v>41275</v>
      </c>
      <c r="B84966" t="s">
        <v>204</v>
      </c>
      <c r="C84966">
        <v>2.7593999999999999</v>
      </c>
    </row>
    <row r="84967" spans="1:3" x14ac:dyDescent="0.35">
      <c r="A84967" s="1">
        <v>41640</v>
      </c>
      <c r="B84967" t="s">
        <v>204</v>
      </c>
      <c r="C84967">
        <v>3.8</v>
      </c>
    </row>
    <row r="84968" spans="1:3" x14ac:dyDescent="0.35">
      <c r="A84968" s="1">
        <v>42005</v>
      </c>
      <c r="B84968" t="s">
        <v>204</v>
      </c>
      <c r="C84968">
        <v>3.6613000000000002</v>
      </c>
    </row>
    <row r="84969" spans="1:3" x14ac:dyDescent="0.35">
      <c r="A84969" s="1">
        <v>42370</v>
      </c>
      <c r="B84969" t="s">
        <v>204</v>
      </c>
      <c r="C84969">
        <v>3.8401000000000001</v>
      </c>
    </row>
    <row r="84970" spans="1:3" x14ac:dyDescent="0.35">
      <c r="A84970" s="1">
        <v>42736</v>
      </c>
      <c r="B84970" t="s">
        <v>204</v>
      </c>
      <c r="C84970">
        <v>6.5568</v>
      </c>
    </row>
    <row r="84971" spans="1:3" x14ac:dyDescent="0.35">
      <c r="A84971" s="1">
        <v>43101</v>
      </c>
      <c r="B84971" t="s">
        <v>204</v>
      </c>
      <c r="C84971">
        <v>7.9325000000000001</v>
      </c>
    </row>
    <row r="84972" spans="1:3" x14ac:dyDescent="0.35">
      <c r="A84972" s="1">
        <v>43466</v>
      </c>
      <c r="B84972" t="s">
        <v>204</v>
      </c>
      <c r="C84972">
        <v>6.7004999999999999</v>
      </c>
    </row>
    <row r="84973" spans="1:3" x14ac:dyDescent="0.35">
      <c r="A84973" s="1">
        <v>43831</v>
      </c>
      <c r="B84973" t="s">
        <v>204</v>
      </c>
      <c r="C84973">
        <v>6.4013</v>
      </c>
    </row>
    <row r="84974" spans="1:3" x14ac:dyDescent="0.35">
      <c r="A84974" s="1">
        <v>39083</v>
      </c>
      <c r="B84974" t="s">
        <v>204</v>
      </c>
      <c r="C84974">
        <v>2.2444999999999999</v>
      </c>
    </row>
    <row r="84975" spans="1:3" x14ac:dyDescent="0.35">
      <c r="A84975" s="1">
        <v>39448</v>
      </c>
      <c r="B84975" t="s">
        <v>204</v>
      </c>
      <c r="C84975">
        <v>1.984</v>
      </c>
    </row>
    <row r="84976" spans="1:3" x14ac:dyDescent="0.35">
      <c r="A84976" s="1">
        <v>39814</v>
      </c>
      <c r="B84976" t="s">
        <v>204</v>
      </c>
      <c r="C84976">
        <v>2.3426</v>
      </c>
    </row>
    <row r="84977" spans="1:3" x14ac:dyDescent="0.35">
      <c r="A84977" s="1">
        <v>40179</v>
      </c>
      <c r="B84977" t="s">
        <v>204</v>
      </c>
      <c r="C84977">
        <v>2.3458999999999999</v>
      </c>
    </row>
    <row r="84978" spans="1:3" x14ac:dyDescent="0.35">
      <c r="A84978" s="1">
        <v>40544</v>
      </c>
      <c r="B84978" t="s">
        <v>204</v>
      </c>
      <c r="C84978">
        <v>3.8902999999999999</v>
      </c>
    </row>
    <row r="84979" spans="1:3" x14ac:dyDescent="0.35">
      <c r="A84979" s="1">
        <v>40909</v>
      </c>
      <c r="B84979" t="s">
        <v>204</v>
      </c>
      <c r="C84979">
        <v>3.6444999999999999</v>
      </c>
    </row>
    <row r="84980" spans="1:3" x14ac:dyDescent="0.35">
      <c r="A84980" s="1">
        <v>41275</v>
      </c>
      <c r="B84980" t="s">
        <v>204</v>
      </c>
      <c r="C84980">
        <v>3.1617999999999999</v>
      </c>
    </row>
    <row r="84981" spans="1:3" x14ac:dyDescent="0.35">
      <c r="A84981" s="1">
        <v>41640</v>
      </c>
      <c r="B84981" t="s">
        <v>204</v>
      </c>
      <c r="C84981">
        <v>4.1729000000000003</v>
      </c>
    </row>
    <row r="84982" spans="1:3" x14ac:dyDescent="0.35">
      <c r="A84982" s="1">
        <v>42005</v>
      </c>
      <c r="B84982" t="s">
        <v>204</v>
      </c>
      <c r="C84982">
        <v>3.8180000000000001</v>
      </c>
    </row>
    <row r="84983" spans="1:3" x14ac:dyDescent="0.35">
      <c r="A84983" s="1">
        <v>42370</v>
      </c>
      <c r="B84983" t="s">
        <v>204</v>
      </c>
      <c r="C84983">
        <v>3.8685</v>
      </c>
    </row>
    <row r="84984" spans="1:3" x14ac:dyDescent="0.35">
      <c r="A84984" s="1">
        <v>42736</v>
      </c>
      <c r="B84984" t="s">
        <v>204</v>
      </c>
      <c r="C84984">
        <v>5.9223999999999997</v>
      </c>
    </row>
    <row r="84985" spans="1:3" x14ac:dyDescent="0.35">
      <c r="A84985" s="1">
        <v>43101</v>
      </c>
      <c r="B84985" t="s">
        <v>204</v>
      </c>
      <c r="C84985">
        <v>6.9958999999999998</v>
      </c>
    </row>
    <row r="84986" spans="1:3" x14ac:dyDescent="0.35">
      <c r="A84986" s="1">
        <v>43466</v>
      </c>
      <c r="B84986" t="s">
        <v>204</v>
      </c>
      <c r="C84986">
        <v>5.8023999999999996</v>
      </c>
    </row>
    <row r="84987" spans="1:3" x14ac:dyDescent="0.35">
      <c r="A84987" s="1">
        <v>43831</v>
      </c>
      <c r="B84987" t="s">
        <v>204</v>
      </c>
      <c r="C84987">
        <v>5.6086</v>
      </c>
    </row>
    <row r="84988" spans="1:3" x14ac:dyDescent="0.35">
      <c r="A84988" s="1">
        <v>39083</v>
      </c>
      <c r="B84988" t="s">
        <v>204</v>
      </c>
      <c r="C84988">
        <v>1251493026.3</v>
      </c>
    </row>
    <row r="84989" spans="1:3" x14ac:dyDescent="0.35">
      <c r="A84989" s="1">
        <v>39448</v>
      </c>
      <c r="B84989" t="s">
        <v>204</v>
      </c>
      <c r="C84989">
        <v>1409602374</v>
      </c>
    </row>
    <row r="84990" spans="1:3" x14ac:dyDescent="0.35">
      <c r="A84990" s="1">
        <v>39814</v>
      </c>
      <c r="B84990" t="s">
        <v>204</v>
      </c>
      <c r="C84990">
        <v>1490261651.7</v>
      </c>
    </row>
    <row r="84991" spans="1:3" x14ac:dyDescent="0.35">
      <c r="A84991" s="1">
        <v>40179</v>
      </c>
      <c r="B84991" t="s">
        <v>204</v>
      </c>
      <c r="C84991">
        <v>1880308934.5999999</v>
      </c>
    </row>
    <row r="84992" spans="1:3" x14ac:dyDescent="0.35">
      <c r="A84992" s="1">
        <v>40544</v>
      </c>
      <c r="B84992" t="s">
        <v>204</v>
      </c>
      <c r="C84992">
        <v>4130714884</v>
      </c>
    </row>
    <row r="84993" spans="1:3" x14ac:dyDescent="0.35">
      <c r="A84993" s="1">
        <v>40909</v>
      </c>
      <c r="B84993" t="s">
        <v>204</v>
      </c>
      <c r="C84993">
        <v>4541395755.5</v>
      </c>
    </row>
    <row r="84994" spans="1:3" x14ac:dyDescent="0.35">
      <c r="A84994" s="1">
        <v>41275</v>
      </c>
      <c r="B84994" t="s">
        <v>204</v>
      </c>
      <c r="C84994">
        <v>4522158148.6000004</v>
      </c>
    </row>
    <row r="84995" spans="1:3" x14ac:dyDescent="0.35">
      <c r="A84995" s="1">
        <v>41640</v>
      </c>
      <c r="B84995" t="s">
        <v>204</v>
      </c>
      <c r="C84995">
        <v>6739662340.3000002</v>
      </c>
    </row>
    <row r="84996" spans="1:3" x14ac:dyDescent="0.35">
      <c r="A84996" s="1">
        <v>42005</v>
      </c>
      <c r="B84996" t="s">
        <v>204</v>
      </c>
      <c r="C84996">
        <v>6630559888.1000004</v>
      </c>
    </row>
    <row r="84997" spans="1:3" x14ac:dyDescent="0.35">
      <c r="A84997" s="1">
        <v>42370</v>
      </c>
      <c r="B84997" t="s">
        <v>204</v>
      </c>
      <c r="C84997">
        <v>7339762960.6999998</v>
      </c>
    </row>
    <row r="84998" spans="1:3" x14ac:dyDescent="0.35">
      <c r="A84998" s="1">
        <v>42736</v>
      </c>
      <c r="B84998" t="s">
        <v>204</v>
      </c>
      <c r="C84998">
        <v>13558309998</v>
      </c>
    </row>
    <row r="84999" spans="1:3" x14ac:dyDescent="0.35">
      <c r="A84999" s="1">
        <v>43101</v>
      </c>
      <c r="B84999" t="s">
        <v>204</v>
      </c>
      <c r="C84999">
        <v>18196544072</v>
      </c>
    </row>
    <row r="85000" spans="1:3" x14ac:dyDescent="0.35">
      <c r="A85000" s="1">
        <v>43466</v>
      </c>
      <c r="B85000" t="s">
        <v>204</v>
      </c>
      <c r="C85000">
        <v>16424582904</v>
      </c>
    </row>
    <row r="85001" spans="1:3" x14ac:dyDescent="0.35">
      <c r="A85001" s="1">
        <v>43831</v>
      </c>
      <c r="B85001" t="s">
        <v>204</v>
      </c>
      <c r="C85001">
        <v>16358013379</v>
      </c>
    </row>
    <row r="85002" spans="1:3" x14ac:dyDescent="0.35">
      <c r="A85002" s="1">
        <v>39083</v>
      </c>
      <c r="B85002" t="s">
        <v>204</v>
      </c>
      <c r="C85002">
        <v>27.471900000000002</v>
      </c>
    </row>
    <row r="85003" spans="1:3" x14ac:dyDescent="0.35">
      <c r="A85003" s="1">
        <v>39448</v>
      </c>
      <c r="B85003" t="s">
        <v>204</v>
      </c>
      <c r="C85003">
        <v>26.906500000000001</v>
      </c>
    </row>
    <row r="85004" spans="1:3" x14ac:dyDescent="0.35">
      <c r="A85004" s="1">
        <v>39814</v>
      </c>
      <c r="B85004" t="s">
        <v>204</v>
      </c>
      <c r="C85004">
        <v>38.212699999999998</v>
      </c>
    </row>
    <row r="85005" spans="1:3" x14ac:dyDescent="0.35">
      <c r="A85005" s="1">
        <v>40179</v>
      </c>
      <c r="B85005" t="s">
        <v>204</v>
      </c>
      <c r="C85005">
        <v>31.487300000000001</v>
      </c>
    </row>
    <row r="85006" spans="1:3" x14ac:dyDescent="0.35">
      <c r="A85006" s="1">
        <v>40544</v>
      </c>
      <c r="B85006" t="s">
        <v>204</v>
      </c>
      <c r="C85006">
        <v>37.492400000000004</v>
      </c>
    </row>
    <row r="85007" spans="1:3" x14ac:dyDescent="0.35">
      <c r="A85007" s="1">
        <v>40909</v>
      </c>
      <c r="B85007" t="s">
        <v>204</v>
      </c>
      <c r="C85007">
        <v>45.804299999999998</v>
      </c>
    </row>
    <row r="85008" spans="1:3" x14ac:dyDescent="0.35">
      <c r="A85008" s="1">
        <v>41275</v>
      </c>
      <c r="B85008" t="s">
        <v>204</v>
      </c>
      <c r="C85008">
        <v>45.019100000000002</v>
      </c>
    </row>
    <row r="85009" spans="1:3" x14ac:dyDescent="0.35">
      <c r="A85009" s="1">
        <v>41640</v>
      </c>
      <c r="B85009" t="s">
        <v>204</v>
      </c>
      <c r="C85009">
        <v>45.9649</v>
      </c>
    </row>
    <row r="85010" spans="1:3" x14ac:dyDescent="0.35">
      <c r="A85010" s="1">
        <v>42005</v>
      </c>
      <c r="B85010" t="s">
        <v>204</v>
      </c>
      <c r="C85010">
        <v>34.176600000000001</v>
      </c>
    </row>
    <row r="85011" spans="1:3" x14ac:dyDescent="0.35">
      <c r="A85011" s="1">
        <v>42370</v>
      </c>
      <c r="B85011" t="s">
        <v>204</v>
      </c>
      <c r="C85011">
        <v>31.034400000000002</v>
      </c>
    </row>
    <row r="85012" spans="1:3" x14ac:dyDescent="0.35">
      <c r="A85012" s="1">
        <v>42736</v>
      </c>
      <c r="B85012" t="s">
        <v>204</v>
      </c>
      <c r="C85012">
        <v>25.449000000000002</v>
      </c>
    </row>
    <row r="85013" spans="1:3" x14ac:dyDescent="0.35">
      <c r="A85013" s="1">
        <v>43101</v>
      </c>
      <c r="B85013" t="s">
        <v>204</v>
      </c>
      <c r="C85013">
        <v>17.245799999999999</v>
      </c>
    </row>
    <row r="85014" spans="1:3" x14ac:dyDescent="0.35">
      <c r="A85014" s="1">
        <v>43466</v>
      </c>
      <c r="B85014" t="s">
        <v>204</v>
      </c>
      <c r="C85014">
        <v>11.347799999999999</v>
      </c>
    </row>
    <row r="85015" spans="1:3" x14ac:dyDescent="0.35">
      <c r="A85015" s="1">
        <v>39083</v>
      </c>
      <c r="B85015" t="s">
        <v>204</v>
      </c>
      <c r="C85015">
        <v>3.1187</v>
      </c>
    </row>
    <row r="85016" spans="1:3" x14ac:dyDescent="0.35">
      <c r="A85016" s="1">
        <v>39448</v>
      </c>
      <c r="B85016" t="s">
        <v>204</v>
      </c>
      <c r="C85016">
        <v>2.4127000000000001</v>
      </c>
    </row>
    <row r="85017" spans="1:3" x14ac:dyDescent="0.35">
      <c r="A85017" s="1">
        <v>39814</v>
      </c>
      <c r="B85017" t="s">
        <v>204</v>
      </c>
      <c r="C85017">
        <v>3.2805</v>
      </c>
    </row>
    <row r="85018" spans="1:3" x14ac:dyDescent="0.35">
      <c r="A85018" s="1">
        <v>40179</v>
      </c>
      <c r="B85018" t="s">
        <v>204</v>
      </c>
      <c r="C85018">
        <v>2.4839000000000002</v>
      </c>
    </row>
    <row r="85019" spans="1:3" x14ac:dyDescent="0.35">
      <c r="A85019" s="1">
        <v>40544</v>
      </c>
      <c r="B85019" t="s">
        <v>204</v>
      </c>
      <c r="C85019">
        <v>2.569</v>
      </c>
    </row>
    <row r="85020" spans="1:3" x14ac:dyDescent="0.35">
      <c r="A85020" s="1">
        <v>40909</v>
      </c>
      <c r="B85020" t="s">
        <v>204</v>
      </c>
      <c r="C85020">
        <v>2.7501000000000002</v>
      </c>
    </row>
    <row r="85021" spans="1:3" x14ac:dyDescent="0.35">
      <c r="A85021" s="1">
        <v>41275</v>
      </c>
      <c r="B85021" t="s">
        <v>204</v>
      </c>
      <c r="C85021">
        <v>2.4929999999999999</v>
      </c>
    </row>
    <row r="85022" spans="1:3" x14ac:dyDescent="0.35">
      <c r="A85022" s="1">
        <v>41640</v>
      </c>
      <c r="B85022" t="s">
        <v>204</v>
      </c>
      <c r="C85022">
        <v>2.3769</v>
      </c>
    </row>
    <row r="85023" spans="1:3" x14ac:dyDescent="0.35">
      <c r="A85023" s="1">
        <v>42005</v>
      </c>
      <c r="B85023" t="s">
        <v>204</v>
      </c>
      <c r="C85023">
        <v>1.7490000000000001</v>
      </c>
    </row>
    <row r="85024" spans="1:3" x14ac:dyDescent="0.35">
      <c r="A85024" s="1">
        <v>42370</v>
      </c>
      <c r="B85024" t="s">
        <v>204</v>
      </c>
      <c r="C85024">
        <v>1.5204</v>
      </c>
    </row>
    <row r="85025" spans="1:3" x14ac:dyDescent="0.35">
      <c r="A85025" s="1">
        <v>42736</v>
      </c>
      <c r="B85025" t="s">
        <v>204</v>
      </c>
      <c r="C85025">
        <v>1.1642999999999999</v>
      </c>
    </row>
    <row r="85026" spans="1:3" x14ac:dyDescent="0.35">
      <c r="A85026" s="1">
        <v>43101</v>
      </c>
      <c r="B85026" t="s">
        <v>204</v>
      </c>
      <c r="C85026">
        <v>0.71830000000000005</v>
      </c>
    </row>
    <row r="85027" spans="1:3" x14ac:dyDescent="0.35">
      <c r="A85027" s="1">
        <v>43466</v>
      </c>
      <c r="B85027" t="s">
        <v>204</v>
      </c>
      <c r="C85027">
        <v>0.4466</v>
      </c>
    </row>
    <row r="85028" spans="1:3" x14ac:dyDescent="0.35">
      <c r="A85028" s="1">
        <v>39083</v>
      </c>
      <c r="B85028" t="s">
        <v>204</v>
      </c>
      <c r="C85028">
        <v>2346639892.5999999</v>
      </c>
    </row>
    <row r="85029" spans="1:3" x14ac:dyDescent="0.35">
      <c r="A85029" s="1">
        <v>39448</v>
      </c>
      <c r="B85029" t="s">
        <v>204</v>
      </c>
      <c r="C85029">
        <v>2320510009.8000002</v>
      </c>
    </row>
    <row r="85030" spans="1:3" x14ac:dyDescent="0.35">
      <c r="A85030" s="1">
        <v>39814</v>
      </c>
      <c r="B85030" t="s">
        <v>204</v>
      </c>
      <c r="C85030">
        <v>3328030029.3000002</v>
      </c>
    </row>
    <row r="85031" spans="1:3" x14ac:dyDescent="0.35">
      <c r="A85031" s="1">
        <v>40179</v>
      </c>
      <c r="B85031" t="s">
        <v>204</v>
      </c>
      <c r="C85031">
        <v>2769860107.4000001</v>
      </c>
    </row>
    <row r="85032" spans="1:3" x14ac:dyDescent="0.35">
      <c r="A85032" s="1">
        <v>40544</v>
      </c>
      <c r="B85032" t="s">
        <v>204</v>
      </c>
      <c r="C85032">
        <v>3332000000</v>
      </c>
    </row>
    <row r="85033" spans="1:3" x14ac:dyDescent="0.35">
      <c r="A85033" s="1">
        <v>40909</v>
      </c>
      <c r="B85033" t="s">
        <v>204</v>
      </c>
      <c r="C85033">
        <v>4113310058.5999999</v>
      </c>
    </row>
    <row r="85034" spans="1:3" x14ac:dyDescent="0.35">
      <c r="A85034" s="1">
        <v>41275</v>
      </c>
      <c r="B85034" t="s">
        <v>204</v>
      </c>
      <c r="C85034">
        <v>4085600097.6999998</v>
      </c>
    </row>
    <row r="85035" spans="1:3" x14ac:dyDescent="0.35">
      <c r="A85035" s="1">
        <v>41640</v>
      </c>
      <c r="B85035" t="s">
        <v>204</v>
      </c>
      <c r="C85035">
        <v>4215620117.1999998</v>
      </c>
    </row>
    <row r="85036" spans="1:3" x14ac:dyDescent="0.35">
      <c r="A85036" s="1">
        <v>42005</v>
      </c>
      <c r="B85036" t="s">
        <v>204</v>
      </c>
      <c r="C85036">
        <v>3167389892.5999999</v>
      </c>
    </row>
    <row r="85037" spans="1:3" x14ac:dyDescent="0.35">
      <c r="A85037" s="1">
        <v>42370</v>
      </c>
      <c r="B85037" t="s">
        <v>204</v>
      </c>
      <c r="C85037">
        <v>2906070068.4000001</v>
      </c>
    </row>
    <row r="85038" spans="1:3" x14ac:dyDescent="0.35">
      <c r="A85038" s="1">
        <v>42736</v>
      </c>
      <c r="B85038" t="s">
        <v>204</v>
      </c>
      <c r="C85038">
        <v>2407489990.1999998</v>
      </c>
    </row>
    <row r="85039" spans="1:3" x14ac:dyDescent="0.35">
      <c r="A85039" s="1">
        <v>43101</v>
      </c>
      <c r="B85039" t="s">
        <v>204</v>
      </c>
      <c r="C85039">
        <v>1647770019.5</v>
      </c>
    </row>
    <row r="85040" spans="1:3" x14ac:dyDescent="0.35">
      <c r="A85040" s="1">
        <v>43466</v>
      </c>
      <c r="B85040" t="s">
        <v>204</v>
      </c>
      <c r="C85040">
        <v>1094630004.9000001</v>
      </c>
    </row>
    <row r="85041" spans="1:3" x14ac:dyDescent="0.35">
      <c r="A85041" s="1">
        <v>39083</v>
      </c>
      <c r="B85041" t="s">
        <v>204</v>
      </c>
      <c r="C85041">
        <v>47519000</v>
      </c>
    </row>
    <row r="85042" spans="1:3" x14ac:dyDescent="0.35">
      <c r="A85042" s="1">
        <v>39448</v>
      </c>
      <c r="B85042" t="s">
        <v>204</v>
      </c>
      <c r="C85042">
        <v>17802000</v>
      </c>
    </row>
    <row r="85043" spans="1:3" x14ac:dyDescent="0.35">
      <c r="A85043" s="1">
        <v>39814</v>
      </c>
      <c r="B85043" t="s">
        <v>204</v>
      </c>
      <c r="C85043">
        <v>647324000</v>
      </c>
    </row>
    <row r="85044" spans="1:3" x14ac:dyDescent="0.35">
      <c r="A85044" s="1">
        <v>40179</v>
      </c>
      <c r="B85044" t="s">
        <v>204</v>
      </c>
      <c r="C85044">
        <v>170319000</v>
      </c>
    </row>
    <row r="85045" spans="1:3" x14ac:dyDescent="0.35">
      <c r="A85045" s="1">
        <v>40544</v>
      </c>
      <c r="B85045" t="s">
        <v>204</v>
      </c>
      <c r="C85045">
        <v>416124000</v>
      </c>
    </row>
    <row r="85046" spans="1:3" x14ac:dyDescent="0.35">
      <c r="A85046" s="1">
        <v>40909</v>
      </c>
      <c r="B85046" t="s">
        <v>204</v>
      </c>
      <c r="C85046">
        <v>252795000</v>
      </c>
    </row>
    <row r="85047" spans="1:3" x14ac:dyDescent="0.35">
      <c r="A85047" s="1">
        <v>41275</v>
      </c>
      <c r="B85047" t="s">
        <v>204</v>
      </c>
      <c r="C85047">
        <v>549598123.5</v>
      </c>
    </row>
    <row r="85048" spans="1:3" x14ac:dyDescent="0.35">
      <c r="A85048" s="1">
        <v>41640</v>
      </c>
      <c r="B85048" t="s">
        <v>204</v>
      </c>
      <c r="C85048">
        <v>380648000</v>
      </c>
    </row>
    <row r="85049" spans="1:3" x14ac:dyDescent="0.35">
      <c r="A85049" s="1">
        <v>42005</v>
      </c>
      <c r="B85049" t="s">
        <v>204</v>
      </c>
      <c r="C85049">
        <v>379328000</v>
      </c>
    </row>
    <row r="85050" spans="1:3" x14ac:dyDescent="0.35">
      <c r="A85050" s="1">
        <v>42370</v>
      </c>
      <c r="B85050" t="s">
        <v>204</v>
      </c>
      <c r="C85050">
        <v>368121000</v>
      </c>
    </row>
    <row r="85051" spans="1:3" x14ac:dyDescent="0.35">
      <c r="A85051" s="1">
        <v>42736</v>
      </c>
      <c r="B85051" t="s">
        <v>204</v>
      </c>
      <c r="C85051">
        <v>199023000</v>
      </c>
    </row>
    <row r="85052" spans="1:3" x14ac:dyDescent="0.35">
      <c r="A85052" s="1">
        <v>43101</v>
      </c>
      <c r="B85052" t="s">
        <v>204</v>
      </c>
      <c r="C85052">
        <v>74992000</v>
      </c>
    </row>
    <row r="85053" spans="1:3" x14ac:dyDescent="0.35">
      <c r="A85053" s="1">
        <v>43466</v>
      </c>
      <c r="B85053" t="s">
        <v>204</v>
      </c>
      <c r="C85053">
        <v>86721000</v>
      </c>
    </row>
    <row r="85054" spans="1:3" x14ac:dyDescent="0.35">
      <c r="A85054" s="1">
        <v>43831</v>
      </c>
      <c r="B85054" t="s">
        <v>204</v>
      </c>
      <c r="C85054">
        <v>-6420000</v>
      </c>
    </row>
    <row r="85055" spans="1:3" x14ac:dyDescent="0.35">
      <c r="A85055" s="1">
        <v>39083</v>
      </c>
      <c r="B85055" t="s">
        <v>204</v>
      </c>
      <c r="C85055">
        <v>159225000</v>
      </c>
    </row>
    <row r="85056" spans="1:3" x14ac:dyDescent="0.35">
      <c r="A85056" s="1">
        <v>39448</v>
      </c>
      <c r="B85056" t="s">
        <v>204</v>
      </c>
      <c r="C85056">
        <v>194526000</v>
      </c>
    </row>
    <row r="85057" spans="1:3" x14ac:dyDescent="0.35">
      <c r="A85057" s="1">
        <v>39814</v>
      </c>
      <c r="B85057" t="s">
        <v>204</v>
      </c>
      <c r="C85057">
        <v>392329000</v>
      </c>
    </row>
    <row r="85058" spans="1:3" x14ac:dyDescent="0.35">
      <c r="A85058" s="1">
        <v>40179</v>
      </c>
      <c r="B85058" t="s">
        <v>204</v>
      </c>
      <c r="C85058">
        <v>171416000</v>
      </c>
    </row>
    <row r="85059" spans="1:3" x14ac:dyDescent="0.35">
      <c r="A85059" s="1">
        <v>40544</v>
      </c>
      <c r="B85059" t="s">
        <v>204</v>
      </c>
      <c r="C85059">
        <v>282490000</v>
      </c>
    </row>
    <row r="85060" spans="1:3" x14ac:dyDescent="0.35">
      <c r="A85060" s="1">
        <v>40909</v>
      </c>
      <c r="B85060" t="s">
        <v>204</v>
      </c>
      <c r="C85060">
        <v>229115000</v>
      </c>
    </row>
    <row r="85061" spans="1:3" x14ac:dyDescent="0.35">
      <c r="A85061" s="1">
        <v>41275</v>
      </c>
      <c r="B85061" t="s">
        <v>204</v>
      </c>
      <c r="C85061">
        <v>288380358</v>
      </c>
    </row>
    <row r="85062" spans="1:3" x14ac:dyDescent="0.35">
      <c r="A85062" s="1">
        <v>41640</v>
      </c>
      <c r="B85062" t="s">
        <v>204</v>
      </c>
      <c r="C85062">
        <v>341077000</v>
      </c>
    </row>
    <row r="85063" spans="1:3" x14ac:dyDescent="0.35">
      <c r="A85063" s="1">
        <v>42005</v>
      </c>
      <c r="B85063" t="s">
        <v>204</v>
      </c>
      <c r="C85063">
        <v>327455000</v>
      </c>
    </row>
    <row r="85064" spans="1:3" x14ac:dyDescent="0.35">
      <c r="A85064" s="1">
        <v>42370</v>
      </c>
      <c r="B85064" t="s">
        <v>204</v>
      </c>
      <c r="C85064">
        <v>255667000</v>
      </c>
    </row>
    <row r="85065" spans="1:3" x14ac:dyDescent="0.35">
      <c r="A85065" s="1">
        <v>42736</v>
      </c>
      <c r="B85065" t="s">
        <v>204</v>
      </c>
      <c r="C85065">
        <v>69921000</v>
      </c>
    </row>
    <row r="85066" spans="1:3" x14ac:dyDescent="0.35">
      <c r="A85066" s="1">
        <v>43101</v>
      </c>
      <c r="B85066" t="s">
        <v>204</v>
      </c>
      <c r="C85066">
        <v>180902000</v>
      </c>
    </row>
    <row r="85067" spans="1:3" x14ac:dyDescent="0.35">
      <c r="A85067" s="1">
        <v>43466</v>
      </c>
      <c r="B85067" t="s">
        <v>204</v>
      </c>
      <c r="C85067">
        <v>-36169000</v>
      </c>
    </row>
    <row r="85068" spans="1:3" x14ac:dyDescent="0.35">
      <c r="A85068" s="1">
        <v>43831</v>
      </c>
      <c r="B85068" t="s">
        <v>204</v>
      </c>
      <c r="C85068">
        <v>-4653000</v>
      </c>
    </row>
    <row r="85069" spans="1:3" x14ac:dyDescent="0.35">
      <c r="A85069" s="1">
        <v>39083</v>
      </c>
      <c r="B85069" t="s">
        <v>204</v>
      </c>
      <c r="C85069">
        <v>278624000</v>
      </c>
    </row>
    <row r="85070" spans="1:3" x14ac:dyDescent="0.35">
      <c r="A85070" s="1">
        <v>39448</v>
      </c>
      <c r="B85070" t="s">
        <v>204</v>
      </c>
      <c r="C85070">
        <v>460404000</v>
      </c>
    </row>
    <row r="85071" spans="1:3" x14ac:dyDescent="0.35">
      <c r="A85071" s="1">
        <v>39814</v>
      </c>
      <c r="B85071" t="s">
        <v>204</v>
      </c>
      <c r="C85071">
        <v>426576000</v>
      </c>
    </row>
    <row r="85072" spans="1:3" x14ac:dyDescent="0.35">
      <c r="A85072" s="1">
        <v>40179</v>
      </c>
      <c r="B85072" t="s">
        <v>204</v>
      </c>
      <c r="C85072">
        <v>1608868000</v>
      </c>
    </row>
    <row r="85073" spans="1:3" x14ac:dyDescent="0.35">
      <c r="A85073" s="1">
        <v>40544</v>
      </c>
      <c r="B85073" t="s">
        <v>204</v>
      </c>
      <c r="C85073">
        <v>409396000</v>
      </c>
    </row>
    <row r="85074" spans="1:3" x14ac:dyDescent="0.35">
      <c r="A85074" s="1">
        <v>40909</v>
      </c>
      <c r="B85074" t="s">
        <v>204</v>
      </c>
      <c r="C85074">
        <v>809290000</v>
      </c>
    </row>
    <row r="85075" spans="1:3" x14ac:dyDescent="0.35">
      <c r="A85075" s="1">
        <v>41275</v>
      </c>
      <c r="B85075" t="s">
        <v>204</v>
      </c>
      <c r="C85075">
        <v>1701170000</v>
      </c>
    </row>
    <row r="85076" spans="1:3" x14ac:dyDescent="0.35">
      <c r="A85076" s="1">
        <v>41640</v>
      </c>
      <c r="B85076" t="s">
        <v>204</v>
      </c>
      <c r="C85076">
        <v>844730000</v>
      </c>
    </row>
    <row r="85077" spans="1:3" x14ac:dyDescent="0.35">
      <c r="A85077" s="1">
        <v>42005</v>
      </c>
      <c r="B85077" t="s">
        <v>204</v>
      </c>
      <c r="C85077">
        <v>-240332000</v>
      </c>
    </row>
    <row r="85078" spans="1:3" x14ac:dyDescent="0.35">
      <c r="A85078" s="1">
        <v>42370</v>
      </c>
      <c r="B85078" t="s">
        <v>204</v>
      </c>
      <c r="C85078">
        <v>-924419000</v>
      </c>
    </row>
    <row r="85079" spans="1:3" x14ac:dyDescent="0.35">
      <c r="A85079" s="1">
        <v>42736</v>
      </c>
      <c r="B85079" t="s">
        <v>204</v>
      </c>
      <c r="C85079">
        <v>-750059000</v>
      </c>
    </row>
    <row r="85080" spans="1:3" x14ac:dyDescent="0.35">
      <c r="A85080" s="1">
        <v>43101</v>
      </c>
      <c r="B85080" t="s">
        <v>204</v>
      </c>
      <c r="C85080">
        <v>-768790000</v>
      </c>
    </row>
    <row r="85081" spans="1:3" x14ac:dyDescent="0.35">
      <c r="A85081" s="1">
        <v>43466</v>
      </c>
      <c r="B85081" t="s">
        <v>204</v>
      </c>
      <c r="C85081">
        <v>-665334000</v>
      </c>
    </row>
    <row r="85082" spans="1:3" x14ac:dyDescent="0.35">
      <c r="A85082" s="1">
        <v>43831</v>
      </c>
      <c r="B85082" t="s">
        <v>204</v>
      </c>
      <c r="C85082">
        <v>-1367453000</v>
      </c>
    </row>
    <row r="85083" spans="1:3" x14ac:dyDescent="0.35">
      <c r="A85083" s="1">
        <v>39083</v>
      </c>
      <c r="B85083" t="s">
        <v>204</v>
      </c>
      <c r="C85083">
        <v>-68863000</v>
      </c>
    </row>
    <row r="85084" spans="1:3" x14ac:dyDescent="0.35">
      <c r="A85084" s="1">
        <v>39448</v>
      </c>
      <c r="B85084" t="s">
        <v>204</v>
      </c>
      <c r="C85084">
        <v>-58537000</v>
      </c>
    </row>
    <row r="85085" spans="1:3" x14ac:dyDescent="0.35">
      <c r="A85085" s="1">
        <v>39814</v>
      </c>
      <c r="B85085" t="s">
        <v>204</v>
      </c>
      <c r="C85085">
        <v>-48288000</v>
      </c>
    </row>
    <row r="85086" spans="1:3" x14ac:dyDescent="0.35">
      <c r="A85086" s="1">
        <v>40179</v>
      </c>
      <c r="B85086" t="s">
        <v>204</v>
      </c>
      <c r="C85086">
        <v>-58240000</v>
      </c>
    </row>
    <row r="85087" spans="1:3" x14ac:dyDescent="0.35">
      <c r="A85087" s="1">
        <v>40544</v>
      </c>
      <c r="B85087" t="s">
        <v>204</v>
      </c>
      <c r="C85087">
        <v>-29506000</v>
      </c>
    </row>
    <row r="85088" spans="1:3" x14ac:dyDescent="0.35">
      <c r="A85088" s="1">
        <v>40909</v>
      </c>
      <c r="B85088" t="s">
        <v>204</v>
      </c>
      <c r="C85088">
        <v>-23743000</v>
      </c>
    </row>
    <row r="85089" spans="1:3" x14ac:dyDescent="0.35">
      <c r="A85089" s="1">
        <v>41275</v>
      </c>
      <c r="B85089" t="s">
        <v>204</v>
      </c>
      <c r="C85089">
        <v>-27131000</v>
      </c>
    </row>
    <row r="85090" spans="1:3" x14ac:dyDescent="0.35">
      <c r="A85090" s="1">
        <v>41640</v>
      </c>
      <c r="B85090" t="s">
        <v>204</v>
      </c>
      <c r="C85090">
        <v>-19535000</v>
      </c>
    </row>
    <row r="85091" spans="1:3" x14ac:dyDescent="0.35">
      <c r="A85091" s="1">
        <v>42005</v>
      </c>
      <c r="B85091" t="s">
        <v>204</v>
      </c>
      <c r="C85091">
        <v>-22316000</v>
      </c>
    </row>
    <row r="85092" spans="1:3" x14ac:dyDescent="0.35">
      <c r="A85092" s="1">
        <v>42370</v>
      </c>
      <c r="B85092" t="s">
        <v>204</v>
      </c>
      <c r="C85092">
        <v>-16176000</v>
      </c>
    </row>
    <row r="85093" spans="1:3" x14ac:dyDescent="0.35">
      <c r="A85093" s="1">
        <v>42736</v>
      </c>
      <c r="B85093" t="s">
        <v>204</v>
      </c>
      <c r="C85093">
        <v>-8916000</v>
      </c>
    </row>
    <row r="85094" spans="1:3" x14ac:dyDescent="0.35">
      <c r="A85094" s="1">
        <v>43466</v>
      </c>
      <c r="B85094" t="s">
        <v>204</v>
      </c>
      <c r="C85094">
        <v>0</v>
      </c>
    </row>
    <row r="85095" spans="1:3" x14ac:dyDescent="0.35">
      <c r="A85095" s="1">
        <v>43831</v>
      </c>
      <c r="B85095" t="s">
        <v>204</v>
      </c>
      <c r="C85095">
        <v>0</v>
      </c>
    </row>
    <row r="85096" spans="1:3" x14ac:dyDescent="0.35">
      <c r="A85096" s="1">
        <v>39083</v>
      </c>
      <c r="B85096" t="s">
        <v>204</v>
      </c>
      <c r="C85096">
        <v>319258000</v>
      </c>
    </row>
    <row r="85097" spans="1:3" x14ac:dyDescent="0.35">
      <c r="A85097" s="1">
        <v>39448</v>
      </c>
      <c r="B85097" t="s">
        <v>204</v>
      </c>
      <c r="C85097">
        <v>491038000</v>
      </c>
    </row>
    <row r="85098" spans="1:3" x14ac:dyDescent="0.35">
      <c r="A85098" s="1">
        <v>39814</v>
      </c>
      <c r="B85098" t="s">
        <v>204</v>
      </c>
      <c r="C85098">
        <v>465516000</v>
      </c>
    </row>
    <row r="85099" spans="1:3" x14ac:dyDescent="0.35">
      <c r="A85099" s="1">
        <v>40179</v>
      </c>
      <c r="B85099" t="s">
        <v>204</v>
      </c>
      <c r="C85099">
        <v>1912225000</v>
      </c>
    </row>
    <row r="85100" spans="1:3" x14ac:dyDescent="0.35">
      <c r="A85100" s="1">
        <v>40544</v>
      </c>
      <c r="B85100" t="s">
        <v>204</v>
      </c>
      <c r="C85100">
        <v>674104000</v>
      </c>
    </row>
    <row r="85101" spans="1:3" x14ac:dyDescent="0.35">
      <c r="A85101" s="1">
        <v>40909</v>
      </c>
      <c r="B85101" t="s">
        <v>204</v>
      </c>
      <c r="C85101">
        <v>1793998000</v>
      </c>
    </row>
    <row r="85102" spans="1:3" x14ac:dyDescent="0.35">
      <c r="A85102" s="1">
        <v>41275</v>
      </c>
      <c r="B85102" t="s">
        <v>204</v>
      </c>
      <c r="C85102">
        <v>1952523000</v>
      </c>
    </row>
    <row r="85103" spans="1:3" x14ac:dyDescent="0.35">
      <c r="A85103" s="1">
        <v>41640</v>
      </c>
      <c r="B85103" t="s">
        <v>204</v>
      </c>
      <c r="C85103">
        <v>5228646000</v>
      </c>
    </row>
    <row r="85104" spans="1:3" x14ac:dyDescent="0.35">
      <c r="A85104" s="1">
        <v>42005</v>
      </c>
      <c r="B85104" t="s">
        <v>204</v>
      </c>
      <c r="C85104">
        <v>5263040000</v>
      </c>
    </row>
    <row r="85105" spans="1:3" x14ac:dyDescent="0.35">
      <c r="A85105" s="1">
        <v>42370</v>
      </c>
      <c r="B85105" t="s">
        <v>204</v>
      </c>
      <c r="C85105">
        <v>4930834000</v>
      </c>
    </row>
    <row r="85106" spans="1:3" x14ac:dyDescent="0.35">
      <c r="A85106" s="1">
        <v>42736</v>
      </c>
      <c r="B85106" t="s">
        <v>204</v>
      </c>
      <c r="C85106">
        <v>4724955000</v>
      </c>
    </row>
    <row r="85107" spans="1:3" x14ac:dyDescent="0.35">
      <c r="A85107" s="1">
        <v>43101</v>
      </c>
      <c r="B85107" t="s">
        <v>204</v>
      </c>
      <c r="C85107">
        <v>4434573000</v>
      </c>
    </row>
    <row r="85108" spans="1:3" x14ac:dyDescent="0.35">
      <c r="A85108" s="1">
        <v>43466</v>
      </c>
      <c r="B85108" t="s">
        <v>204</v>
      </c>
      <c r="C85108">
        <v>4366879000</v>
      </c>
    </row>
    <row r="85109" spans="1:3" x14ac:dyDescent="0.35">
      <c r="A85109" s="1">
        <v>43831</v>
      </c>
      <c r="B85109" t="s">
        <v>204</v>
      </c>
      <c r="C85109">
        <v>4388130000</v>
      </c>
    </row>
    <row r="85110" spans="1:3" x14ac:dyDescent="0.35">
      <c r="A85110" s="1">
        <v>39083</v>
      </c>
      <c r="B85110" t="s">
        <v>204</v>
      </c>
      <c r="C85110">
        <v>388121000</v>
      </c>
    </row>
    <row r="85111" spans="1:3" x14ac:dyDescent="0.35">
      <c r="A85111" s="1">
        <v>39448</v>
      </c>
      <c r="B85111" t="s">
        <v>204</v>
      </c>
      <c r="C85111">
        <v>549575000</v>
      </c>
    </row>
    <row r="85112" spans="1:3" x14ac:dyDescent="0.35">
      <c r="A85112" s="1">
        <v>39814</v>
      </c>
      <c r="B85112" t="s">
        <v>204</v>
      </c>
      <c r="C85112">
        <v>513804000</v>
      </c>
    </row>
    <row r="85113" spans="1:3" x14ac:dyDescent="0.35">
      <c r="A85113" s="1">
        <v>40179</v>
      </c>
      <c r="B85113" t="s">
        <v>204</v>
      </c>
      <c r="C85113">
        <v>685817000</v>
      </c>
    </row>
    <row r="85114" spans="1:3" x14ac:dyDescent="0.35">
      <c r="A85114" s="1">
        <v>40544</v>
      </c>
      <c r="B85114" t="s">
        <v>204</v>
      </c>
      <c r="C85114">
        <v>457610000</v>
      </c>
    </row>
    <row r="85115" spans="1:3" x14ac:dyDescent="0.35">
      <c r="A85115" s="1">
        <v>40909</v>
      </c>
      <c r="B85115" t="s">
        <v>204</v>
      </c>
      <c r="C85115">
        <v>851741000</v>
      </c>
    </row>
    <row r="85116" spans="1:3" x14ac:dyDescent="0.35">
      <c r="A85116" s="1">
        <v>41275</v>
      </c>
      <c r="B85116" t="s">
        <v>204</v>
      </c>
      <c r="C85116">
        <v>1124954000</v>
      </c>
    </row>
    <row r="85117" spans="1:3" x14ac:dyDescent="0.35">
      <c r="A85117" s="1">
        <v>41640</v>
      </c>
      <c r="B85117" t="s">
        <v>204</v>
      </c>
      <c r="C85117">
        <v>1549681000</v>
      </c>
    </row>
    <row r="85118" spans="1:3" x14ac:dyDescent="0.35">
      <c r="A85118" s="1">
        <v>42005</v>
      </c>
      <c r="B85118" t="s">
        <v>204</v>
      </c>
      <c r="C85118">
        <v>-194564000</v>
      </c>
    </row>
    <row r="85119" spans="1:3" x14ac:dyDescent="0.35">
      <c r="A85119" s="1">
        <v>42370</v>
      </c>
      <c r="B85119" t="s">
        <v>204</v>
      </c>
      <c r="C85119">
        <v>-552060000</v>
      </c>
    </row>
    <row r="85120" spans="1:3" x14ac:dyDescent="0.35">
      <c r="A85120" s="1">
        <v>42736</v>
      </c>
      <c r="B85120" t="s">
        <v>204</v>
      </c>
      <c r="C85120">
        <v>-736399000</v>
      </c>
    </row>
    <row r="85121" spans="1:3" x14ac:dyDescent="0.35">
      <c r="A85121" s="1">
        <v>43101</v>
      </c>
      <c r="B85121" t="s">
        <v>204</v>
      </c>
      <c r="C85121">
        <v>-764047000</v>
      </c>
    </row>
    <row r="85122" spans="1:3" x14ac:dyDescent="0.35">
      <c r="A85122" s="1">
        <v>43466</v>
      </c>
      <c r="B85122" t="s">
        <v>204</v>
      </c>
      <c r="C85122">
        <v>-660591000</v>
      </c>
    </row>
    <row r="85123" spans="1:3" x14ac:dyDescent="0.35">
      <c r="A85123" s="1">
        <v>43831</v>
      </c>
      <c r="B85123" t="s">
        <v>204</v>
      </c>
      <c r="C85123">
        <v>-616760000</v>
      </c>
    </row>
    <row r="85124" spans="1:3" x14ac:dyDescent="0.35">
      <c r="A85124" s="1">
        <v>39083</v>
      </c>
      <c r="B85124" t="s">
        <v>204</v>
      </c>
      <c r="C85124">
        <v>-40634000</v>
      </c>
    </row>
    <row r="85125" spans="1:3" x14ac:dyDescent="0.35">
      <c r="A85125" s="1">
        <v>39448</v>
      </c>
      <c r="B85125" t="s">
        <v>204</v>
      </c>
      <c r="C85125">
        <v>-30634000</v>
      </c>
    </row>
    <row r="85126" spans="1:3" x14ac:dyDescent="0.35">
      <c r="A85126" s="1">
        <v>39814</v>
      </c>
      <c r="B85126" t="s">
        <v>204</v>
      </c>
      <c r="C85126">
        <v>-38940000</v>
      </c>
    </row>
    <row r="85127" spans="1:3" x14ac:dyDescent="0.35">
      <c r="A85127" s="1">
        <v>40179</v>
      </c>
      <c r="B85127" t="s">
        <v>204</v>
      </c>
      <c r="C85127">
        <v>981292000</v>
      </c>
    </row>
    <row r="85128" spans="1:3" x14ac:dyDescent="0.35">
      <c r="A85128" s="1">
        <v>40544</v>
      </c>
      <c r="B85128" t="s">
        <v>204</v>
      </c>
      <c r="C85128">
        <v>-18708000</v>
      </c>
    </row>
    <row r="85129" spans="1:3" x14ac:dyDescent="0.35">
      <c r="A85129" s="1">
        <v>40909</v>
      </c>
      <c r="B85129" t="s">
        <v>204</v>
      </c>
      <c r="C85129">
        <v>-18708000</v>
      </c>
    </row>
    <row r="85130" spans="1:3" x14ac:dyDescent="0.35">
      <c r="A85130" s="1">
        <v>41275</v>
      </c>
      <c r="B85130" t="s">
        <v>204</v>
      </c>
      <c r="C85130">
        <v>603347000</v>
      </c>
    </row>
    <row r="85131" spans="1:3" x14ac:dyDescent="0.35">
      <c r="A85131" s="1">
        <v>41640</v>
      </c>
      <c r="B85131" t="s">
        <v>204</v>
      </c>
      <c r="C85131">
        <v>-685415000</v>
      </c>
    </row>
    <row r="85132" spans="1:3" x14ac:dyDescent="0.35">
      <c r="A85132" s="1">
        <v>42005</v>
      </c>
      <c r="B85132" t="s">
        <v>204</v>
      </c>
      <c r="C85132">
        <v>-23452000</v>
      </c>
    </row>
    <row r="85133" spans="1:3" x14ac:dyDescent="0.35">
      <c r="A85133" s="1">
        <v>42370</v>
      </c>
      <c r="B85133" t="s">
        <v>204</v>
      </c>
      <c r="C85133">
        <v>-356184000</v>
      </c>
    </row>
    <row r="85134" spans="1:3" x14ac:dyDescent="0.35">
      <c r="A85134" s="1">
        <v>42736</v>
      </c>
      <c r="B85134" t="s">
        <v>204</v>
      </c>
      <c r="C85134">
        <v>-4743000</v>
      </c>
    </row>
    <row r="85135" spans="1:3" x14ac:dyDescent="0.35">
      <c r="A85135" s="1">
        <v>43101</v>
      </c>
      <c r="B85135" t="s">
        <v>204</v>
      </c>
      <c r="C85135">
        <v>-4743000</v>
      </c>
    </row>
    <row r="85136" spans="1:3" x14ac:dyDescent="0.35">
      <c r="A85136" s="1">
        <v>43466</v>
      </c>
      <c r="B85136" t="s">
        <v>204</v>
      </c>
      <c r="C85136">
        <v>-4743000</v>
      </c>
    </row>
    <row r="85137" spans="1:3" x14ac:dyDescent="0.35">
      <c r="A85137" s="1">
        <v>43831</v>
      </c>
      <c r="B85137" t="s">
        <v>204</v>
      </c>
      <c r="C85137">
        <v>-750693000</v>
      </c>
    </row>
    <row r="85138" spans="1:3" x14ac:dyDescent="0.35">
      <c r="A85138" s="1">
        <v>39083</v>
      </c>
      <c r="B85138" t="s">
        <v>204</v>
      </c>
      <c r="C85138">
        <v>1542514338.5</v>
      </c>
    </row>
    <row r="85139" spans="1:3" x14ac:dyDescent="0.35">
      <c r="A85139" s="1">
        <v>39448</v>
      </c>
      <c r="B85139" t="s">
        <v>204</v>
      </c>
      <c r="C85139">
        <v>1566619996.2</v>
      </c>
    </row>
    <row r="85140" spans="1:3" x14ac:dyDescent="0.35">
      <c r="A85140" s="1">
        <v>39814</v>
      </c>
      <c r="B85140" t="s">
        <v>204</v>
      </c>
      <c r="C85140">
        <v>3386634910.5999999</v>
      </c>
    </row>
    <row r="85141" spans="1:3" x14ac:dyDescent="0.35">
      <c r="A85141" s="1">
        <v>40179</v>
      </c>
      <c r="B85141" t="s">
        <v>204</v>
      </c>
      <c r="C85141">
        <v>2973263864.0999999</v>
      </c>
    </row>
    <row r="85142" spans="1:3" x14ac:dyDescent="0.35">
      <c r="A85142" s="1">
        <v>40544</v>
      </c>
      <c r="B85142" t="s">
        <v>204</v>
      </c>
      <c r="C85142">
        <v>3142162721</v>
      </c>
    </row>
    <row r="85143" spans="1:3" x14ac:dyDescent="0.35">
      <c r="A85143" s="1">
        <v>40909</v>
      </c>
      <c r="B85143" t="s">
        <v>204</v>
      </c>
      <c r="C85143">
        <v>3673730170</v>
      </c>
    </row>
    <row r="85144" spans="1:3" x14ac:dyDescent="0.35">
      <c r="A85144" s="1">
        <v>41275</v>
      </c>
      <c r="B85144" t="s">
        <v>204</v>
      </c>
      <c r="C85144">
        <v>3429727458</v>
      </c>
    </row>
    <row r="85145" spans="1:3" x14ac:dyDescent="0.35">
      <c r="A85145" s="1">
        <v>41640</v>
      </c>
      <c r="B85145" t="s">
        <v>204</v>
      </c>
      <c r="C85145">
        <v>3947424979.1999998</v>
      </c>
    </row>
    <row r="85146" spans="1:3" x14ac:dyDescent="0.35">
      <c r="A85146" s="1">
        <v>42005</v>
      </c>
      <c r="B85146" t="s">
        <v>204</v>
      </c>
      <c r="C85146">
        <v>2783126008.5</v>
      </c>
    </row>
    <row r="85147" spans="1:3" x14ac:dyDescent="0.35">
      <c r="A85147" s="1">
        <v>42370</v>
      </c>
      <c r="B85147" t="s">
        <v>204</v>
      </c>
      <c r="C85147">
        <v>2857883205</v>
      </c>
    </row>
    <row r="85148" spans="1:3" x14ac:dyDescent="0.35">
      <c r="A85148" s="1">
        <v>42736</v>
      </c>
      <c r="B85148" t="s">
        <v>204</v>
      </c>
      <c r="C85148">
        <v>2690812402.9000001</v>
      </c>
    </row>
    <row r="85149" spans="1:3" x14ac:dyDescent="0.35">
      <c r="A85149" s="1">
        <v>43101</v>
      </c>
      <c r="B85149" t="s">
        <v>204</v>
      </c>
      <c r="C85149">
        <v>1392209192.3</v>
      </c>
    </row>
    <row r="85150" spans="1:3" x14ac:dyDescent="0.35">
      <c r="A85150" s="1">
        <v>43466</v>
      </c>
      <c r="B85150" t="s">
        <v>204</v>
      </c>
      <c r="C85150">
        <v>293927064.19999999</v>
      </c>
    </row>
    <row r="85151" spans="1:3" x14ac:dyDescent="0.35">
      <c r="A85151" s="1">
        <v>43831</v>
      </c>
      <c r="B85151" t="s">
        <v>204</v>
      </c>
      <c r="C85151">
        <v>-35243810.799999997</v>
      </c>
    </row>
    <row r="85152" spans="1:3" x14ac:dyDescent="0.35">
      <c r="A85152" s="1">
        <v>39083</v>
      </c>
      <c r="B85152" t="s">
        <v>204</v>
      </c>
      <c r="C85152">
        <v>9257591.3100000005</v>
      </c>
    </row>
    <row r="85153" spans="1:3" x14ac:dyDescent="0.35">
      <c r="A85153" s="1">
        <v>39448</v>
      </c>
      <c r="B85153" t="s">
        <v>204</v>
      </c>
      <c r="C85153">
        <v>-8108961.2400000002</v>
      </c>
    </row>
    <row r="85154" spans="1:3" x14ac:dyDescent="0.35">
      <c r="A85154" s="1">
        <v>39814</v>
      </c>
      <c r="B85154" t="s">
        <v>204</v>
      </c>
      <c r="C85154">
        <v>59992280.240000002</v>
      </c>
    </row>
    <row r="85155" spans="1:3" x14ac:dyDescent="0.35">
      <c r="A85155" s="1">
        <v>40179</v>
      </c>
      <c r="B85155" t="s">
        <v>204</v>
      </c>
      <c r="C85155">
        <v>44490179.469999999</v>
      </c>
    </row>
    <row r="85156" spans="1:3" x14ac:dyDescent="0.35">
      <c r="A85156" s="1">
        <v>40544</v>
      </c>
      <c r="B85156" t="s">
        <v>204</v>
      </c>
      <c r="C85156">
        <v>28750612.59</v>
      </c>
    </row>
    <row r="85157" spans="1:3" x14ac:dyDescent="0.35">
      <c r="A85157" s="1">
        <v>40909</v>
      </c>
      <c r="B85157" t="s">
        <v>204</v>
      </c>
      <c r="C85157">
        <v>59254787.509999998</v>
      </c>
    </row>
    <row r="85158" spans="1:3" x14ac:dyDescent="0.35">
      <c r="A85158" s="1">
        <v>41275</v>
      </c>
      <c r="B85158" t="s">
        <v>204</v>
      </c>
      <c r="C85158">
        <v>-49158902</v>
      </c>
    </row>
    <row r="85159" spans="1:3" x14ac:dyDescent="0.35">
      <c r="A85159" s="1">
        <v>41640</v>
      </c>
      <c r="B85159" t="s">
        <v>204</v>
      </c>
      <c r="C85159">
        <v>-50314901</v>
      </c>
    </row>
    <row r="85160" spans="1:3" x14ac:dyDescent="0.35">
      <c r="A85160" s="1">
        <v>42005</v>
      </c>
      <c r="B85160" t="s">
        <v>204</v>
      </c>
      <c r="C85160">
        <v>-45322579</v>
      </c>
    </row>
    <row r="85161" spans="1:3" x14ac:dyDescent="0.35">
      <c r="A85161" s="1">
        <v>42370</v>
      </c>
      <c r="B85161" t="s">
        <v>204</v>
      </c>
      <c r="C85161">
        <v>63976941</v>
      </c>
    </row>
    <row r="85162" spans="1:3" x14ac:dyDescent="0.35">
      <c r="A85162" s="1">
        <v>42736</v>
      </c>
      <c r="B85162" t="s">
        <v>204</v>
      </c>
      <c r="C85162">
        <v>151876040</v>
      </c>
    </row>
    <row r="85163" spans="1:3" x14ac:dyDescent="0.35">
      <c r="A85163" s="1">
        <v>43101</v>
      </c>
      <c r="B85163" t="s">
        <v>204</v>
      </c>
      <c r="C85163">
        <v>41071040</v>
      </c>
    </row>
    <row r="85164" spans="1:3" x14ac:dyDescent="0.35">
      <c r="A85164" s="1">
        <v>43466</v>
      </c>
      <c r="B85164" t="s">
        <v>204</v>
      </c>
      <c r="C85164">
        <v>133591766</v>
      </c>
    </row>
    <row r="85165" spans="1:3" x14ac:dyDescent="0.35">
      <c r="A85165" s="1">
        <v>43831</v>
      </c>
      <c r="B85165" t="s">
        <v>204</v>
      </c>
      <c r="C85165">
        <v>311145728</v>
      </c>
    </row>
    <row r="85166" spans="1:3" x14ac:dyDescent="0.35">
      <c r="A85166" s="1">
        <v>39083</v>
      </c>
      <c r="B85166" t="s">
        <v>204</v>
      </c>
      <c r="C85166">
        <v>26926163.800000001</v>
      </c>
    </row>
    <row r="85167" spans="1:3" x14ac:dyDescent="0.35">
      <c r="A85167" s="1">
        <v>39448</v>
      </c>
      <c r="B85167" t="s">
        <v>204</v>
      </c>
      <c r="C85167">
        <v>70383748.900000006</v>
      </c>
    </row>
    <row r="85168" spans="1:3" x14ac:dyDescent="0.35">
      <c r="A85168" s="1">
        <v>39814</v>
      </c>
      <c r="B85168" t="s">
        <v>204</v>
      </c>
      <c r="C85168">
        <v>35005210.200000003</v>
      </c>
    </row>
    <row r="85169" spans="1:3" x14ac:dyDescent="0.35">
      <c r="A85169" s="1">
        <v>40179</v>
      </c>
      <c r="B85169" t="s">
        <v>204</v>
      </c>
      <c r="C85169">
        <v>67976912.799999997</v>
      </c>
    </row>
    <row r="85170" spans="1:3" x14ac:dyDescent="0.35">
      <c r="A85170" s="1">
        <v>40544</v>
      </c>
      <c r="B85170" t="s">
        <v>204</v>
      </c>
      <c r="C85170">
        <v>40609740.299999997</v>
      </c>
    </row>
    <row r="85171" spans="1:3" x14ac:dyDescent="0.35">
      <c r="A85171" s="1">
        <v>40909</v>
      </c>
      <c r="B85171" t="s">
        <v>204</v>
      </c>
      <c r="C85171">
        <v>-31252950.5</v>
      </c>
    </row>
    <row r="85172" spans="1:3" x14ac:dyDescent="0.35">
      <c r="A85172" s="1">
        <v>41275</v>
      </c>
      <c r="B85172" t="s">
        <v>204</v>
      </c>
      <c r="C85172">
        <v>-18300925.5</v>
      </c>
    </row>
    <row r="85173" spans="1:3" x14ac:dyDescent="0.35">
      <c r="A85173" s="1">
        <v>41640</v>
      </c>
      <c r="B85173" t="s">
        <v>204</v>
      </c>
      <c r="C85173">
        <v>-11258917.800000001</v>
      </c>
    </row>
    <row r="85174" spans="1:3" x14ac:dyDescent="0.35">
      <c r="A85174" s="1">
        <v>42005</v>
      </c>
      <c r="B85174" t="s">
        <v>204</v>
      </c>
      <c r="C85174">
        <v>39727248.700000003</v>
      </c>
    </row>
    <row r="85175" spans="1:3" x14ac:dyDescent="0.35">
      <c r="A85175" s="1">
        <v>42370</v>
      </c>
      <c r="B85175" t="s">
        <v>204</v>
      </c>
      <c r="C85175">
        <v>-11048602.1</v>
      </c>
    </row>
    <row r="85176" spans="1:3" x14ac:dyDescent="0.35">
      <c r="A85176" s="1">
        <v>42736</v>
      </c>
      <c r="B85176" t="s">
        <v>204</v>
      </c>
      <c r="C85176">
        <v>-8614786.5</v>
      </c>
    </row>
    <row r="85177" spans="1:3" x14ac:dyDescent="0.35">
      <c r="A85177" s="1">
        <v>43101</v>
      </c>
      <c r="B85177" t="s">
        <v>204</v>
      </c>
      <c r="C85177">
        <v>-8902289.1999999993</v>
      </c>
    </row>
    <row r="85178" spans="1:3" x14ac:dyDescent="0.35">
      <c r="A85178" s="1">
        <v>43466</v>
      </c>
      <c r="B85178" t="s">
        <v>204</v>
      </c>
      <c r="C85178">
        <v>-35873994.899999999</v>
      </c>
    </row>
    <row r="85179" spans="1:3" x14ac:dyDescent="0.35">
      <c r="A85179" s="1">
        <v>43831</v>
      </c>
      <c r="B85179" t="s">
        <v>204</v>
      </c>
      <c r="C85179">
        <v>2971207.2</v>
      </c>
    </row>
    <row r="85180" spans="1:3" x14ac:dyDescent="0.35">
      <c r="A85180" s="1">
        <v>39083</v>
      </c>
      <c r="B85180" t="s">
        <v>204</v>
      </c>
      <c r="C85180">
        <v>949981000</v>
      </c>
    </row>
    <row r="85181" spans="1:3" x14ac:dyDescent="0.35">
      <c r="A85181" s="1">
        <v>39448</v>
      </c>
      <c r="B85181" t="s">
        <v>204</v>
      </c>
      <c r="C85181">
        <v>835989000</v>
      </c>
    </row>
    <row r="85182" spans="1:3" x14ac:dyDescent="0.35">
      <c r="A85182" s="1">
        <v>39814</v>
      </c>
      <c r="B85182" t="s">
        <v>204</v>
      </c>
      <c r="C85182">
        <v>2231450000</v>
      </c>
    </row>
    <row r="85183" spans="1:3" x14ac:dyDescent="0.35">
      <c r="A85183" s="1">
        <v>40179</v>
      </c>
      <c r="B85183" t="s">
        <v>204</v>
      </c>
      <c r="C85183">
        <v>1953174000</v>
      </c>
    </row>
    <row r="85184" spans="1:3" x14ac:dyDescent="0.35">
      <c r="A85184" s="1">
        <v>40544</v>
      </c>
      <c r="B85184" t="s">
        <v>204</v>
      </c>
      <c r="C85184">
        <v>1819379000</v>
      </c>
    </row>
    <row r="85185" spans="1:3" x14ac:dyDescent="0.35">
      <c r="A85185" s="1">
        <v>40909</v>
      </c>
      <c r="B85185" t="s">
        <v>204</v>
      </c>
      <c r="C85185">
        <v>1733688000</v>
      </c>
    </row>
    <row r="85186" spans="1:3" x14ac:dyDescent="0.35">
      <c r="A85186" s="1">
        <v>41275</v>
      </c>
      <c r="B85186" t="s">
        <v>204</v>
      </c>
      <c r="C85186">
        <v>2121167000</v>
      </c>
    </row>
    <row r="85187" spans="1:3" x14ac:dyDescent="0.35">
      <c r="A85187" s="1">
        <v>41640</v>
      </c>
      <c r="B85187" t="s">
        <v>204</v>
      </c>
      <c r="C85187">
        <v>2047973000</v>
      </c>
    </row>
    <row r="85188" spans="1:3" x14ac:dyDescent="0.35">
      <c r="A85188" s="1">
        <v>42005</v>
      </c>
      <c r="B85188" t="s">
        <v>204</v>
      </c>
      <c r="C85188">
        <v>1800280000</v>
      </c>
    </row>
    <row r="85189" spans="1:3" x14ac:dyDescent="0.35">
      <c r="A85189" s="1">
        <v>42370</v>
      </c>
      <c r="B85189" t="s">
        <v>204</v>
      </c>
      <c r="C85189">
        <v>1442578000</v>
      </c>
    </row>
    <row r="85190" spans="1:3" x14ac:dyDescent="0.35">
      <c r="A85190" s="1">
        <v>42736</v>
      </c>
      <c r="B85190" t="s">
        <v>204</v>
      </c>
      <c r="C85190">
        <v>1145416000</v>
      </c>
    </row>
    <row r="85191" spans="1:3" x14ac:dyDescent="0.35">
      <c r="A85191" s="1">
        <v>43101</v>
      </c>
      <c r="B85191" t="s">
        <v>204</v>
      </c>
      <c r="C85191">
        <v>839194000</v>
      </c>
    </row>
    <row r="85192" spans="1:3" x14ac:dyDescent="0.35">
      <c r="A85192" s="1">
        <v>43466</v>
      </c>
      <c r="B85192" t="s">
        <v>204</v>
      </c>
      <c r="C85192">
        <v>457958000</v>
      </c>
    </row>
    <row r="85193" spans="1:3" x14ac:dyDescent="0.35">
      <c r="A85193" s="1">
        <v>43831</v>
      </c>
      <c r="B85193" t="s">
        <v>204</v>
      </c>
      <c r="C85193">
        <v>491246000</v>
      </c>
    </row>
    <row r="85194" spans="1:3" x14ac:dyDescent="0.35">
      <c r="A85194" s="1">
        <v>39083</v>
      </c>
      <c r="B85194" t="s">
        <v>204</v>
      </c>
      <c r="C85194">
        <v>716311000</v>
      </c>
    </row>
    <row r="85195" spans="1:3" x14ac:dyDescent="0.35">
      <c r="A85195" s="1">
        <v>39448</v>
      </c>
      <c r="B85195" t="s">
        <v>204</v>
      </c>
      <c r="C85195">
        <v>553277000</v>
      </c>
    </row>
    <row r="85196" spans="1:3" x14ac:dyDescent="0.35">
      <c r="A85196" s="1">
        <v>39814</v>
      </c>
      <c r="B85196" t="s">
        <v>204</v>
      </c>
      <c r="C85196">
        <v>1156792000</v>
      </c>
    </row>
    <row r="85197" spans="1:3" x14ac:dyDescent="0.35">
      <c r="A85197" s="1">
        <v>40179</v>
      </c>
      <c r="B85197" t="s">
        <v>204</v>
      </c>
      <c r="C85197">
        <v>843462000</v>
      </c>
    </row>
    <row r="85198" spans="1:3" x14ac:dyDescent="0.35">
      <c r="A85198" s="1">
        <v>40544</v>
      </c>
      <c r="B85198" t="s">
        <v>204</v>
      </c>
      <c r="C85198">
        <v>985873000</v>
      </c>
    </row>
    <row r="85199" spans="1:3" x14ac:dyDescent="0.35">
      <c r="A85199" s="1">
        <v>40909</v>
      </c>
      <c r="B85199" t="s">
        <v>204</v>
      </c>
      <c r="C85199">
        <v>1093723000</v>
      </c>
    </row>
    <row r="85200" spans="1:3" x14ac:dyDescent="0.35">
      <c r="A85200" s="1">
        <v>41275</v>
      </c>
      <c r="B85200" t="s">
        <v>204</v>
      </c>
      <c r="C85200">
        <v>1186860000</v>
      </c>
    </row>
    <row r="85201" spans="1:3" x14ac:dyDescent="0.35">
      <c r="A85201" s="1">
        <v>41640</v>
      </c>
      <c r="B85201" t="s">
        <v>204</v>
      </c>
      <c r="C85201">
        <v>1257922000</v>
      </c>
    </row>
    <row r="85202" spans="1:3" x14ac:dyDescent="0.35">
      <c r="A85202" s="1">
        <v>42005</v>
      </c>
      <c r="B85202" t="s">
        <v>204</v>
      </c>
      <c r="C85202">
        <v>794410000</v>
      </c>
    </row>
    <row r="85203" spans="1:3" x14ac:dyDescent="0.35">
      <c r="A85203" s="1">
        <v>42370</v>
      </c>
      <c r="B85203" t="s">
        <v>204</v>
      </c>
      <c r="C85203">
        <v>619330000</v>
      </c>
    </row>
    <row r="85204" spans="1:3" x14ac:dyDescent="0.35">
      <c r="A85204" s="1">
        <v>42736</v>
      </c>
      <c r="B85204" t="s">
        <v>204</v>
      </c>
      <c r="C85204">
        <v>572688000</v>
      </c>
    </row>
    <row r="85205" spans="1:3" x14ac:dyDescent="0.35">
      <c r="A85205" s="1">
        <v>43101</v>
      </c>
      <c r="B85205" t="s">
        <v>204</v>
      </c>
      <c r="C85205">
        <v>485815000</v>
      </c>
    </row>
    <row r="85206" spans="1:3" x14ac:dyDescent="0.35">
      <c r="A85206" s="1">
        <v>43466</v>
      </c>
      <c r="B85206" t="s">
        <v>204</v>
      </c>
      <c r="C85206">
        <v>312765000</v>
      </c>
    </row>
    <row r="85207" spans="1:3" x14ac:dyDescent="0.35">
      <c r="A85207" s="1">
        <v>43831</v>
      </c>
      <c r="B85207" t="s">
        <v>204</v>
      </c>
      <c r="C85207">
        <v>438880000</v>
      </c>
    </row>
    <row r="85208" spans="1:3" x14ac:dyDescent="0.35">
      <c r="A85208" s="1">
        <v>39083</v>
      </c>
      <c r="B85208" t="s">
        <v>204</v>
      </c>
      <c r="C85208">
        <v>-25351584.600000001</v>
      </c>
    </row>
    <row r="85209" spans="1:3" x14ac:dyDescent="0.35">
      <c r="A85209" s="1">
        <v>39448</v>
      </c>
      <c r="B85209" t="s">
        <v>204</v>
      </c>
      <c r="C85209">
        <v>-39265967.399999999</v>
      </c>
    </row>
    <row r="85210" spans="1:3" x14ac:dyDescent="0.35">
      <c r="A85210" s="1">
        <v>39814</v>
      </c>
      <c r="B85210" t="s">
        <v>204</v>
      </c>
      <c r="C85210">
        <v>-38315264.899999999</v>
      </c>
    </row>
    <row r="85211" spans="1:3" x14ac:dyDescent="0.35">
      <c r="A85211" s="1">
        <v>40179</v>
      </c>
      <c r="B85211" t="s">
        <v>204</v>
      </c>
      <c r="C85211">
        <v>-37904163.899999999</v>
      </c>
    </row>
    <row r="85212" spans="1:3" x14ac:dyDescent="0.35">
      <c r="A85212" s="1">
        <v>40544</v>
      </c>
      <c r="B85212" t="s">
        <v>204</v>
      </c>
      <c r="C85212">
        <v>-32639111.100000001</v>
      </c>
    </row>
    <row r="85213" spans="1:3" x14ac:dyDescent="0.35">
      <c r="A85213" s="1">
        <v>40909</v>
      </c>
      <c r="B85213" t="s">
        <v>204</v>
      </c>
      <c r="C85213">
        <v>-12648294.9</v>
      </c>
    </row>
    <row r="85214" spans="1:3" x14ac:dyDescent="0.35">
      <c r="A85214" s="1">
        <v>41640</v>
      </c>
      <c r="B85214" t="s">
        <v>204</v>
      </c>
      <c r="C85214">
        <v>0</v>
      </c>
    </row>
    <row r="85215" spans="1:3" x14ac:dyDescent="0.35">
      <c r="A85215" s="1">
        <v>39083</v>
      </c>
      <c r="B85215" t="s">
        <v>204</v>
      </c>
      <c r="C85215">
        <v>-40634000</v>
      </c>
    </row>
    <row r="85216" spans="1:3" x14ac:dyDescent="0.35">
      <c r="A85216" s="1">
        <v>39448</v>
      </c>
      <c r="B85216" t="s">
        <v>204</v>
      </c>
      <c r="C85216">
        <v>-30634000</v>
      </c>
    </row>
    <row r="85217" spans="1:3" x14ac:dyDescent="0.35">
      <c r="A85217" s="1">
        <v>39814</v>
      </c>
      <c r="B85217" t="s">
        <v>204</v>
      </c>
      <c r="C85217">
        <v>-38940000</v>
      </c>
    </row>
    <row r="85218" spans="1:3" x14ac:dyDescent="0.35">
      <c r="A85218" s="1">
        <v>40179</v>
      </c>
      <c r="B85218" t="s">
        <v>204</v>
      </c>
      <c r="C85218">
        <v>981292000</v>
      </c>
    </row>
    <row r="85219" spans="1:3" x14ac:dyDescent="0.35">
      <c r="A85219" s="1">
        <v>40544</v>
      </c>
      <c r="B85219" t="s">
        <v>204</v>
      </c>
      <c r="C85219">
        <v>71292000</v>
      </c>
    </row>
    <row r="85220" spans="1:3" x14ac:dyDescent="0.35">
      <c r="A85220" s="1">
        <v>40909</v>
      </c>
      <c r="B85220" t="s">
        <v>204</v>
      </c>
      <c r="C85220">
        <v>-18708000</v>
      </c>
    </row>
    <row r="85221" spans="1:3" x14ac:dyDescent="0.35">
      <c r="A85221" s="1">
        <v>41275</v>
      </c>
      <c r="B85221" t="s">
        <v>204</v>
      </c>
      <c r="C85221">
        <v>803347000</v>
      </c>
    </row>
    <row r="85222" spans="1:3" x14ac:dyDescent="0.35">
      <c r="A85222" s="1">
        <v>41640</v>
      </c>
      <c r="B85222" t="s">
        <v>204</v>
      </c>
      <c r="C85222">
        <v>-685415000</v>
      </c>
    </row>
    <row r="85223" spans="1:3" x14ac:dyDescent="0.35">
      <c r="A85223" s="1">
        <v>42005</v>
      </c>
      <c r="B85223" t="s">
        <v>204</v>
      </c>
      <c r="C85223">
        <v>-23452000</v>
      </c>
    </row>
    <row r="85224" spans="1:3" x14ac:dyDescent="0.35">
      <c r="A85224" s="1">
        <v>42370</v>
      </c>
      <c r="B85224" t="s">
        <v>204</v>
      </c>
      <c r="C85224">
        <v>-410846000</v>
      </c>
    </row>
    <row r="85225" spans="1:3" x14ac:dyDescent="0.35">
      <c r="A85225" s="1">
        <v>42736</v>
      </c>
      <c r="B85225" t="s">
        <v>204</v>
      </c>
      <c r="C85225">
        <v>-4743000</v>
      </c>
    </row>
    <row r="85226" spans="1:3" x14ac:dyDescent="0.35">
      <c r="A85226" s="1">
        <v>43101</v>
      </c>
      <c r="B85226" t="s">
        <v>204</v>
      </c>
      <c r="C85226">
        <v>-204743000</v>
      </c>
    </row>
    <row r="85227" spans="1:3" x14ac:dyDescent="0.35">
      <c r="A85227" s="1">
        <v>43466</v>
      </c>
      <c r="B85227" t="s">
        <v>204</v>
      </c>
      <c r="C85227">
        <v>973757000</v>
      </c>
    </row>
    <row r="85228" spans="1:3" x14ac:dyDescent="0.35">
      <c r="A85228" s="1">
        <v>43831</v>
      </c>
      <c r="B85228" t="s">
        <v>204</v>
      </c>
      <c r="C85228">
        <v>-670693000</v>
      </c>
    </row>
    <row r="85229" spans="1:3" x14ac:dyDescent="0.35">
      <c r="A85229" s="1">
        <v>39083</v>
      </c>
      <c r="B85229" t="s">
        <v>204</v>
      </c>
      <c r="C85229">
        <v>592533174.70000005</v>
      </c>
    </row>
    <row r="85230" spans="1:3" x14ac:dyDescent="0.35">
      <c r="A85230" s="1">
        <v>39448</v>
      </c>
      <c r="B85230" t="s">
        <v>204</v>
      </c>
      <c r="C85230">
        <v>730631247.29999995</v>
      </c>
    </row>
    <row r="85231" spans="1:3" x14ac:dyDescent="0.35">
      <c r="A85231" s="1">
        <v>39814</v>
      </c>
      <c r="B85231" t="s">
        <v>204</v>
      </c>
      <c r="C85231">
        <v>1155184700.4000001</v>
      </c>
    </row>
    <row r="85232" spans="1:3" x14ac:dyDescent="0.35">
      <c r="A85232" s="1">
        <v>40179</v>
      </c>
      <c r="B85232" t="s">
        <v>204</v>
      </c>
      <c r="C85232">
        <v>1020089951.3</v>
      </c>
    </row>
    <row r="85233" spans="1:3" x14ac:dyDescent="0.35">
      <c r="A85233" s="1">
        <v>40544</v>
      </c>
      <c r="B85233" t="s">
        <v>204</v>
      </c>
      <c r="C85233">
        <v>1322783980.7</v>
      </c>
    </row>
    <row r="85234" spans="1:3" x14ac:dyDescent="0.35">
      <c r="A85234" s="1">
        <v>40909</v>
      </c>
      <c r="B85234" t="s">
        <v>204</v>
      </c>
      <c r="C85234">
        <v>1940042120.5</v>
      </c>
    </row>
    <row r="85235" spans="1:3" x14ac:dyDescent="0.35">
      <c r="A85235" s="1">
        <v>41275</v>
      </c>
      <c r="B85235" t="s">
        <v>204</v>
      </c>
      <c r="C85235">
        <v>1308560902</v>
      </c>
    </row>
    <row r="85236" spans="1:3" x14ac:dyDescent="0.35">
      <c r="A85236" s="1">
        <v>41640</v>
      </c>
      <c r="B85236" t="s">
        <v>204</v>
      </c>
      <c r="C85236">
        <v>1899451897</v>
      </c>
    </row>
    <row r="85237" spans="1:3" x14ac:dyDescent="0.35">
      <c r="A85237" s="1">
        <v>42005</v>
      </c>
      <c r="B85237" t="s">
        <v>204</v>
      </c>
      <c r="C85237">
        <v>982845759.79999995</v>
      </c>
    </row>
    <row r="85238" spans="1:3" x14ac:dyDescent="0.35">
      <c r="A85238" s="1">
        <v>42370</v>
      </c>
      <c r="B85238" t="s">
        <v>204</v>
      </c>
      <c r="C85238">
        <v>1415304807.0999999</v>
      </c>
    </row>
    <row r="85239" spans="1:3" x14ac:dyDescent="0.35">
      <c r="A85239" s="1">
        <v>42736</v>
      </c>
      <c r="B85239" t="s">
        <v>204</v>
      </c>
      <c r="C85239">
        <v>1545396189.4000001</v>
      </c>
    </row>
    <row r="85240" spans="1:3" x14ac:dyDescent="0.35">
      <c r="A85240" s="1">
        <v>43101</v>
      </c>
      <c r="B85240" t="s">
        <v>204</v>
      </c>
      <c r="C85240">
        <v>553015481.5</v>
      </c>
    </row>
    <row r="85241" spans="1:3" x14ac:dyDescent="0.35">
      <c r="A85241" s="1">
        <v>43466</v>
      </c>
      <c r="B85241" t="s">
        <v>204</v>
      </c>
      <c r="C85241">
        <v>-164030940.90000001</v>
      </c>
    </row>
    <row r="85242" spans="1:3" x14ac:dyDescent="0.35">
      <c r="A85242" s="1">
        <v>43831</v>
      </c>
      <c r="B85242" t="s">
        <v>204</v>
      </c>
      <c r="C85242">
        <v>-526490018</v>
      </c>
    </row>
    <row r="85243" spans="1:3" x14ac:dyDescent="0.35">
      <c r="A85243" s="1">
        <v>39083</v>
      </c>
      <c r="B85243" t="s">
        <v>204</v>
      </c>
      <c r="C85243">
        <v>4586742000</v>
      </c>
    </row>
    <row r="85244" spans="1:3" x14ac:dyDescent="0.35">
      <c r="A85244" s="1">
        <v>39448</v>
      </c>
      <c r="B85244" t="s">
        <v>204</v>
      </c>
      <c r="C85244">
        <v>5109795000</v>
      </c>
    </row>
    <row r="85245" spans="1:3" x14ac:dyDescent="0.35">
      <c r="A85245" s="1">
        <v>39814</v>
      </c>
      <c r="B85245" t="s">
        <v>204</v>
      </c>
      <c r="C85245">
        <v>6303805000</v>
      </c>
    </row>
    <row r="85246" spans="1:3" x14ac:dyDescent="0.35">
      <c r="A85246" s="1">
        <v>40179</v>
      </c>
      <c r="B85246" t="s">
        <v>204</v>
      </c>
      <c r="C85246">
        <v>7742510000</v>
      </c>
    </row>
    <row r="85247" spans="1:3" x14ac:dyDescent="0.35">
      <c r="A85247" s="1">
        <v>40544</v>
      </c>
      <c r="B85247" t="s">
        <v>204</v>
      </c>
      <c r="C85247">
        <v>8775763000</v>
      </c>
    </row>
    <row r="85248" spans="1:3" x14ac:dyDescent="0.35">
      <c r="A85248" s="1">
        <v>40909</v>
      </c>
      <c r="B85248" t="s">
        <v>204</v>
      </c>
      <c r="C85248">
        <v>10071682000</v>
      </c>
    </row>
    <row r="85249" spans="1:3" x14ac:dyDescent="0.35">
      <c r="A85249" s="1">
        <v>41275</v>
      </c>
      <c r="B85249" t="s">
        <v>204</v>
      </c>
      <c r="C85249">
        <v>11407627000</v>
      </c>
    </row>
    <row r="85250" spans="1:3" x14ac:dyDescent="0.35">
      <c r="A85250" s="1">
        <v>41640</v>
      </c>
      <c r="B85250" t="s">
        <v>204</v>
      </c>
      <c r="C85250">
        <v>12090385000</v>
      </c>
    </row>
    <row r="85251" spans="1:3" x14ac:dyDescent="0.35">
      <c r="A85251" s="1">
        <v>42005</v>
      </c>
      <c r="B85251" t="s">
        <v>204</v>
      </c>
      <c r="C85251">
        <v>12638337000</v>
      </c>
    </row>
    <row r="85252" spans="1:3" x14ac:dyDescent="0.35">
      <c r="A85252" s="1">
        <v>42370</v>
      </c>
      <c r="B85252" t="s">
        <v>204</v>
      </c>
      <c r="C85252">
        <v>13109902000</v>
      </c>
    </row>
    <row r="85253" spans="1:3" x14ac:dyDescent="0.35">
      <c r="A85253" s="1">
        <v>42736</v>
      </c>
      <c r="B85253" t="s">
        <v>204</v>
      </c>
      <c r="C85253">
        <v>14683316000</v>
      </c>
    </row>
    <row r="85254" spans="1:3" x14ac:dyDescent="0.35">
      <c r="A85254" s="1">
        <v>43101</v>
      </c>
      <c r="B85254" t="s">
        <v>204</v>
      </c>
      <c r="C85254">
        <v>14967784000</v>
      </c>
    </row>
    <row r="85255" spans="1:3" x14ac:dyDescent="0.35">
      <c r="A85255" s="1">
        <v>43466</v>
      </c>
      <c r="B85255" t="s">
        <v>204</v>
      </c>
      <c r="C85255">
        <v>15326640000</v>
      </c>
    </row>
    <row r="85256" spans="1:3" x14ac:dyDescent="0.35">
      <c r="A85256" s="1">
        <v>43831</v>
      </c>
      <c r="B85256" t="s">
        <v>204</v>
      </c>
      <c r="C85256">
        <v>16378462000</v>
      </c>
    </row>
    <row r="85257" spans="1:3" x14ac:dyDescent="0.35">
      <c r="A85257" s="1">
        <v>39083</v>
      </c>
      <c r="B85257" t="s">
        <v>204</v>
      </c>
      <c r="C85257">
        <v>4586742000</v>
      </c>
    </row>
    <row r="85258" spans="1:3" x14ac:dyDescent="0.35">
      <c r="A85258" s="1">
        <v>39448</v>
      </c>
      <c r="B85258" t="s">
        <v>204</v>
      </c>
      <c r="C85258">
        <v>5109795000</v>
      </c>
    </row>
    <row r="85259" spans="1:3" x14ac:dyDescent="0.35">
      <c r="A85259" s="1">
        <v>39814</v>
      </c>
      <c r="B85259" t="s">
        <v>204</v>
      </c>
      <c r="C85259">
        <v>6303805000</v>
      </c>
    </row>
    <row r="85260" spans="1:3" x14ac:dyDescent="0.35">
      <c r="A85260" s="1">
        <v>40179</v>
      </c>
      <c r="B85260" t="s">
        <v>204</v>
      </c>
      <c r="C85260">
        <v>7042510000</v>
      </c>
    </row>
    <row r="85261" spans="1:3" x14ac:dyDescent="0.35">
      <c r="A85261" s="1">
        <v>40544</v>
      </c>
      <c r="B85261" t="s">
        <v>204</v>
      </c>
      <c r="C85261">
        <v>7981481000</v>
      </c>
    </row>
    <row r="85262" spans="1:3" x14ac:dyDescent="0.35">
      <c r="A85262" s="1">
        <v>40909</v>
      </c>
      <c r="B85262" t="s">
        <v>204</v>
      </c>
      <c r="C85262">
        <v>9088092000</v>
      </c>
    </row>
    <row r="85263" spans="1:3" x14ac:dyDescent="0.35">
      <c r="A85263" s="1">
        <v>41275</v>
      </c>
      <c r="B85263" t="s">
        <v>204</v>
      </c>
      <c r="C85263">
        <v>10309408000</v>
      </c>
    </row>
    <row r="85264" spans="1:3" x14ac:dyDescent="0.35">
      <c r="A85264" s="1">
        <v>41640</v>
      </c>
      <c r="B85264" t="s">
        <v>204</v>
      </c>
      <c r="C85264">
        <v>10912582000</v>
      </c>
    </row>
    <row r="85265" spans="1:3" x14ac:dyDescent="0.35">
      <c r="A85265" s="1">
        <v>42005</v>
      </c>
      <c r="B85265" t="s">
        <v>204</v>
      </c>
      <c r="C85265">
        <v>11201173000</v>
      </c>
    </row>
    <row r="85266" spans="1:3" x14ac:dyDescent="0.35">
      <c r="A85266" s="1">
        <v>42370</v>
      </c>
      <c r="B85266" t="s">
        <v>204</v>
      </c>
      <c r="C85266">
        <v>11462229000</v>
      </c>
    </row>
    <row r="85267" spans="1:3" x14ac:dyDescent="0.35">
      <c r="A85267" s="1">
        <v>42736</v>
      </c>
      <c r="B85267" t="s">
        <v>204</v>
      </c>
      <c r="C85267">
        <v>12730357000</v>
      </c>
    </row>
    <row r="85268" spans="1:3" x14ac:dyDescent="0.35">
      <c r="A85268" s="1">
        <v>43101</v>
      </c>
      <c r="B85268" t="s">
        <v>204</v>
      </c>
      <c r="C85268">
        <v>12908437000</v>
      </c>
    </row>
    <row r="85269" spans="1:3" x14ac:dyDescent="0.35">
      <c r="A85269" s="1">
        <v>43466</v>
      </c>
      <c r="B85269" t="s">
        <v>204</v>
      </c>
      <c r="C85269">
        <v>13136778000</v>
      </c>
    </row>
    <row r="85270" spans="1:3" x14ac:dyDescent="0.35">
      <c r="A85270" s="1">
        <v>43831</v>
      </c>
      <c r="B85270" t="s">
        <v>204</v>
      </c>
      <c r="C85270">
        <v>14128132000</v>
      </c>
    </row>
    <row r="85271" spans="1:3" x14ac:dyDescent="0.35">
      <c r="A85271" s="1">
        <v>39083</v>
      </c>
      <c r="B85271" t="s">
        <v>204</v>
      </c>
      <c r="C85271">
        <v>18.995100000000001</v>
      </c>
    </row>
    <row r="85272" spans="1:3" x14ac:dyDescent="0.35">
      <c r="A85272" s="1">
        <v>39448</v>
      </c>
      <c r="B85272" t="s">
        <v>204</v>
      </c>
      <c r="C85272">
        <v>15.8672</v>
      </c>
    </row>
    <row r="85273" spans="1:3" x14ac:dyDescent="0.35">
      <c r="A85273" s="1">
        <v>39814</v>
      </c>
      <c r="B85273" t="s">
        <v>204</v>
      </c>
      <c r="C85273">
        <v>14.607799999999999</v>
      </c>
    </row>
    <row r="85274" spans="1:3" x14ac:dyDescent="0.35">
      <c r="A85274" s="1">
        <v>40179</v>
      </c>
      <c r="B85274" t="s">
        <v>204</v>
      </c>
      <c r="C85274">
        <v>15.426</v>
      </c>
    </row>
    <row r="85275" spans="1:3" x14ac:dyDescent="0.35">
      <c r="A85275" s="1">
        <v>40544</v>
      </c>
      <c r="B85275" t="s">
        <v>204</v>
      </c>
      <c r="C85275">
        <v>19.993300000000001</v>
      </c>
    </row>
    <row r="85276" spans="1:3" x14ac:dyDescent="0.35">
      <c r="A85276" s="1">
        <v>40909</v>
      </c>
      <c r="B85276" t="s">
        <v>204</v>
      </c>
      <c r="C85276">
        <v>20.045200000000001</v>
      </c>
    </row>
    <row r="85277" spans="1:3" x14ac:dyDescent="0.35">
      <c r="A85277" s="1">
        <v>41275</v>
      </c>
      <c r="B85277" t="s">
        <v>204</v>
      </c>
      <c r="C85277">
        <v>18.583500000000001</v>
      </c>
    </row>
    <row r="85278" spans="1:3" x14ac:dyDescent="0.35">
      <c r="A85278" s="1">
        <v>41640</v>
      </c>
      <c r="B85278" t="s">
        <v>204</v>
      </c>
      <c r="C85278">
        <v>18.776399999999999</v>
      </c>
    </row>
    <row r="85279" spans="1:3" x14ac:dyDescent="0.35">
      <c r="A85279" s="1">
        <v>42005</v>
      </c>
      <c r="B85279" t="s">
        <v>204</v>
      </c>
      <c r="C85279">
        <v>15.405799999999999</v>
      </c>
    </row>
    <row r="85280" spans="1:3" x14ac:dyDescent="0.35">
      <c r="A85280" s="1">
        <v>42370</v>
      </c>
      <c r="B85280" t="s">
        <v>204</v>
      </c>
      <c r="C85280">
        <v>14.848599999999999</v>
      </c>
    </row>
    <row r="85281" spans="1:3" x14ac:dyDescent="0.35">
      <c r="A85281" s="1">
        <v>42736</v>
      </c>
      <c r="B85281" t="s">
        <v>204</v>
      </c>
      <c r="C85281">
        <v>21.037600000000001</v>
      </c>
    </row>
    <row r="85282" spans="1:3" x14ac:dyDescent="0.35">
      <c r="A85282" s="1">
        <v>43101</v>
      </c>
      <c r="B85282" t="s">
        <v>204</v>
      </c>
      <c r="C85282">
        <v>18.328600000000002</v>
      </c>
    </row>
    <row r="85283" spans="1:3" x14ac:dyDescent="0.35">
      <c r="A85283" s="1">
        <v>43466</v>
      </c>
      <c r="B85283" t="s">
        <v>204</v>
      </c>
      <c r="C85283">
        <v>20.792400000000001</v>
      </c>
    </row>
    <row r="85284" spans="1:3" x14ac:dyDescent="0.35">
      <c r="A85284" s="1">
        <v>43831</v>
      </c>
      <c r="B85284" t="s">
        <v>204</v>
      </c>
      <c r="C85284">
        <v>21.275200000000002</v>
      </c>
    </row>
    <row r="85285" spans="1:3" x14ac:dyDescent="0.35">
      <c r="A85285" s="1">
        <v>39083</v>
      </c>
      <c r="B85285" t="s">
        <v>204</v>
      </c>
      <c r="C85285">
        <v>7.8817000000000004</v>
      </c>
    </row>
    <row r="85286" spans="1:3" x14ac:dyDescent="0.35">
      <c r="A85286" s="1">
        <v>39448</v>
      </c>
      <c r="B85286" t="s">
        <v>204</v>
      </c>
      <c r="C85286">
        <v>5.9177999999999997</v>
      </c>
    </row>
    <row r="85287" spans="1:3" x14ac:dyDescent="0.35">
      <c r="A85287" s="1">
        <v>39814</v>
      </c>
      <c r="B85287" t="s">
        <v>204</v>
      </c>
      <c r="C85287">
        <v>7.5185000000000004</v>
      </c>
    </row>
    <row r="85288" spans="1:3" x14ac:dyDescent="0.35">
      <c r="A85288" s="1">
        <v>40179</v>
      </c>
      <c r="B85288" t="s">
        <v>204</v>
      </c>
      <c r="C85288">
        <v>8.6491000000000007</v>
      </c>
    </row>
    <row r="85289" spans="1:3" x14ac:dyDescent="0.35">
      <c r="A85289" s="1">
        <v>40544</v>
      </c>
      <c r="B85289" t="s">
        <v>204</v>
      </c>
      <c r="C85289">
        <v>10.1539</v>
      </c>
    </row>
    <row r="85290" spans="1:3" x14ac:dyDescent="0.35">
      <c r="A85290" s="1">
        <v>40909</v>
      </c>
      <c r="B85290" t="s">
        <v>204</v>
      </c>
      <c r="C85290">
        <v>9.9113000000000007</v>
      </c>
    </row>
    <row r="85291" spans="1:3" x14ac:dyDescent="0.35">
      <c r="A85291" s="1">
        <v>41275</v>
      </c>
      <c r="B85291" t="s">
        <v>204</v>
      </c>
      <c r="C85291">
        <v>8.5084999999999997</v>
      </c>
    </row>
    <row r="85292" spans="1:3" x14ac:dyDescent="0.35">
      <c r="A85292" s="1">
        <v>41640</v>
      </c>
      <c r="B85292" t="s">
        <v>204</v>
      </c>
      <c r="C85292">
        <v>8.4230999999999998</v>
      </c>
    </row>
    <row r="85293" spans="1:3" x14ac:dyDescent="0.35">
      <c r="A85293" s="1">
        <v>42005</v>
      </c>
      <c r="B85293" t="s">
        <v>204</v>
      </c>
      <c r="C85293">
        <v>6.9043999999999999</v>
      </c>
    </row>
    <row r="85294" spans="1:3" x14ac:dyDescent="0.35">
      <c r="A85294" s="1">
        <v>42370</v>
      </c>
      <c r="B85294" t="s">
        <v>204</v>
      </c>
      <c r="C85294">
        <v>6.7042999999999999</v>
      </c>
    </row>
    <row r="85295" spans="1:3" x14ac:dyDescent="0.35">
      <c r="A85295" s="1">
        <v>42736</v>
      </c>
      <c r="B85295" t="s">
        <v>204</v>
      </c>
      <c r="C85295">
        <v>9.5652000000000008</v>
      </c>
    </row>
    <row r="85296" spans="1:3" x14ac:dyDescent="0.35">
      <c r="A85296" s="1">
        <v>43101</v>
      </c>
      <c r="B85296" t="s">
        <v>204</v>
      </c>
      <c r="C85296">
        <v>7.5297000000000001</v>
      </c>
    </row>
    <row r="85297" spans="1:3" x14ac:dyDescent="0.35">
      <c r="A85297" s="1">
        <v>43466</v>
      </c>
      <c r="B85297" t="s">
        <v>204</v>
      </c>
      <c r="C85297">
        <v>8.6189999999999998</v>
      </c>
    </row>
    <row r="85298" spans="1:3" x14ac:dyDescent="0.35">
      <c r="A85298" s="1">
        <v>43831</v>
      </c>
      <c r="B85298" t="s">
        <v>204</v>
      </c>
      <c r="C85298">
        <v>9.1227</v>
      </c>
    </row>
    <row r="85299" spans="1:3" x14ac:dyDescent="0.35">
      <c r="A85299" s="1">
        <v>39083</v>
      </c>
      <c r="B85299" t="s">
        <v>204</v>
      </c>
      <c r="C85299">
        <v>18.716799999999999</v>
      </c>
    </row>
    <row r="85300" spans="1:3" x14ac:dyDescent="0.35">
      <c r="A85300" s="1">
        <v>39448</v>
      </c>
      <c r="B85300" t="s">
        <v>204</v>
      </c>
      <c r="C85300">
        <v>17.599</v>
      </c>
    </row>
    <row r="85301" spans="1:3" x14ac:dyDescent="0.35">
      <c r="A85301" s="1">
        <v>39814</v>
      </c>
      <c r="B85301" t="s">
        <v>204</v>
      </c>
      <c r="C85301">
        <v>29.080400000000001</v>
      </c>
    </row>
    <row r="85302" spans="1:3" x14ac:dyDescent="0.35">
      <c r="A85302" s="1">
        <v>40179</v>
      </c>
      <c r="B85302" t="s">
        <v>204</v>
      </c>
      <c r="C85302">
        <v>55.608400000000003</v>
      </c>
    </row>
    <row r="85303" spans="1:3" x14ac:dyDescent="0.35">
      <c r="A85303" s="1">
        <v>40544</v>
      </c>
      <c r="B85303" t="s">
        <v>204</v>
      </c>
      <c r="C85303">
        <v>79.631500000000003</v>
      </c>
    </row>
    <row r="85304" spans="1:3" x14ac:dyDescent="0.35">
      <c r="A85304" s="1">
        <v>40909</v>
      </c>
      <c r="B85304" t="s">
        <v>204</v>
      </c>
      <c r="C85304">
        <v>48.294199999999996</v>
      </c>
    </row>
    <row r="85305" spans="1:3" x14ac:dyDescent="0.35">
      <c r="A85305" s="1">
        <v>41275</v>
      </c>
      <c r="B85305" t="s">
        <v>204</v>
      </c>
      <c r="C85305">
        <v>46.997300000000003</v>
      </c>
    </row>
    <row r="85306" spans="1:3" x14ac:dyDescent="0.35">
      <c r="A85306" s="1">
        <v>41640</v>
      </c>
      <c r="B85306" t="s">
        <v>204</v>
      </c>
      <c r="C85306">
        <v>39.790799999999997</v>
      </c>
    </row>
    <row r="85307" spans="1:3" x14ac:dyDescent="0.35">
      <c r="A85307" s="1">
        <v>42005</v>
      </c>
      <c r="B85307" t="s">
        <v>204</v>
      </c>
      <c r="C85307">
        <v>42.444499999999998</v>
      </c>
    </row>
    <row r="85308" spans="1:3" x14ac:dyDescent="0.35">
      <c r="A85308" s="1">
        <v>42370</v>
      </c>
      <c r="B85308" t="s">
        <v>204</v>
      </c>
      <c r="C85308">
        <v>34.823399999999999</v>
      </c>
    </row>
    <row r="85309" spans="1:3" x14ac:dyDescent="0.35">
      <c r="A85309" s="1">
        <v>42736</v>
      </c>
      <c r="B85309" t="s">
        <v>204</v>
      </c>
      <c r="C85309">
        <v>44.621200000000002</v>
      </c>
    </row>
    <row r="85310" spans="1:3" x14ac:dyDescent="0.35">
      <c r="A85310" s="1">
        <v>43101</v>
      </c>
      <c r="B85310" t="s">
        <v>204</v>
      </c>
      <c r="C85310">
        <v>35.318300000000001</v>
      </c>
    </row>
    <row r="85311" spans="1:3" x14ac:dyDescent="0.35">
      <c r="A85311" s="1">
        <v>43466</v>
      </c>
      <c r="B85311" t="s">
        <v>204</v>
      </c>
      <c r="C85311">
        <v>31.1448</v>
      </c>
    </row>
    <row r="85312" spans="1:3" x14ac:dyDescent="0.35">
      <c r="A85312" s="1">
        <v>43831</v>
      </c>
      <c r="B85312" t="s">
        <v>204</v>
      </c>
      <c r="C85312">
        <v>28.053000000000001</v>
      </c>
    </row>
    <row r="85313" spans="1:3" x14ac:dyDescent="0.35">
      <c r="A85313" s="1">
        <v>39083</v>
      </c>
      <c r="B85313" t="s">
        <v>204</v>
      </c>
      <c r="C85313">
        <v>4394600152.3000002</v>
      </c>
    </row>
    <row r="85314" spans="1:3" x14ac:dyDescent="0.35">
      <c r="A85314" s="1">
        <v>39448</v>
      </c>
      <c r="B85314" t="s">
        <v>204</v>
      </c>
      <c r="C85314">
        <v>4204445925.5</v>
      </c>
    </row>
    <row r="85315" spans="1:3" x14ac:dyDescent="0.35">
      <c r="A85315" s="1">
        <v>39814</v>
      </c>
      <c r="B85315" t="s">
        <v>204</v>
      </c>
      <c r="C85315">
        <v>4782884211.6000004</v>
      </c>
    </row>
    <row r="85316" spans="1:3" x14ac:dyDescent="0.35">
      <c r="A85316" s="1">
        <v>40179</v>
      </c>
      <c r="B85316" t="s">
        <v>204</v>
      </c>
      <c r="C85316">
        <v>6932477306.6000004</v>
      </c>
    </row>
    <row r="85317" spans="1:3" x14ac:dyDescent="0.35">
      <c r="A85317" s="1">
        <v>40544</v>
      </c>
      <c r="B85317" t="s">
        <v>204</v>
      </c>
      <c r="C85317">
        <v>10781404337</v>
      </c>
    </row>
    <row r="85318" spans="1:3" x14ac:dyDescent="0.35">
      <c r="A85318" s="1">
        <v>40909</v>
      </c>
      <c r="B85318" t="s">
        <v>204</v>
      </c>
      <c r="C85318">
        <v>12350407039</v>
      </c>
    </row>
    <row r="85319" spans="1:3" x14ac:dyDescent="0.35">
      <c r="A85319" s="1">
        <v>41275</v>
      </c>
      <c r="B85319" t="s">
        <v>204</v>
      </c>
      <c r="C85319">
        <v>12169250942</v>
      </c>
    </row>
    <row r="85320" spans="1:3" x14ac:dyDescent="0.35">
      <c r="A85320" s="1">
        <v>41640</v>
      </c>
      <c r="B85320" t="s">
        <v>204</v>
      </c>
      <c r="C85320">
        <v>13604210351</v>
      </c>
    </row>
    <row r="85321" spans="1:3" x14ac:dyDescent="0.35">
      <c r="A85321" s="1">
        <v>42005</v>
      </c>
      <c r="B85321" t="s">
        <v>204</v>
      </c>
      <c r="C85321">
        <v>11990675284</v>
      </c>
    </row>
    <row r="85322" spans="1:3" x14ac:dyDescent="0.35">
      <c r="A85322" s="1">
        <v>42370</v>
      </c>
      <c r="B85322" t="s">
        <v>204</v>
      </c>
      <c r="C85322">
        <v>12720044707</v>
      </c>
    </row>
    <row r="85323" spans="1:3" x14ac:dyDescent="0.35">
      <c r="A85323" s="1">
        <v>42736</v>
      </c>
      <c r="B85323" t="s">
        <v>204</v>
      </c>
      <c r="C85323">
        <v>21898102893</v>
      </c>
    </row>
    <row r="85324" spans="1:3" x14ac:dyDescent="0.35">
      <c r="A85324" s="1">
        <v>43101</v>
      </c>
      <c r="B85324" t="s">
        <v>204</v>
      </c>
      <c r="C85324">
        <v>19584944511</v>
      </c>
    </row>
    <row r="85325" spans="1:3" x14ac:dyDescent="0.35">
      <c r="A85325" s="1">
        <v>43466</v>
      </c>
      <c r="B85325" t="s">
        <v>204</v>
      </c>
      <c r="C85325">
        <v>24397230515</v>
      </c>
    </row>
    <row r="85326" spans="1:3" x14ac:dyDescent="0.35">
      <c r="A85326" s="1">
        <v>43831</v>
      </c>
      <c r="B85326" t="s">
        <v>204</v>
      </c>
      <c r="C85326">
        <v>26603668532</v>
      </c>
    </row>
    <row r="85327" spans="1:3" x14ac:dyDescent="0.35">
      <c r="A85327" s="1">
        <v>39083</v>
      </c>
      <c r="B85327" t="s">
        <v>204</v>
      </c>
      <c r="C85327">
        <v>18501921674</v>
      </c>
    </row>
    <row r="85328" spans="1:3" x14ac:dyDescent="0.35">
      <c r="A85328" s="1">
        <v>39448</v>
      </c>
      <c r="B85328" t="s">
        <v>204</v>
      </c>
      <c r="C85328">
        <v>22098606301</v>
      </c>
    </row>
    <row r="85329" spans="1:3" x14ac:dyDescent="0.35">
      <c r="A85329" s="1">
        <v>39814</v>
      </c>
      <c r="B85329" t="s">
        <v>204</v>
      </c>
      <c r="C85329">
        <v>27381214458</v>
      </c>
    </row>
    <row r="85330" spans="1:3" x14ac:dyDescent="0.35">
      <c r="A85330" s="1">
        <v>40179</v>
      </c>
      <c r="B85330" t="s">
        <v>204</v>
      </c>
      <c r="C85330">
        <v>32798255716</v>
      </c>
    </row>
    <row r="85331" spans="1:3" x14ac:dyDescent="0.35">
      <c r="A85331" s="1">
        <v>40544</v>
      </c>
      <c r="B85331" t="s">
        <v>204</v>
      </c>
      <c r="C85331">
        <v>36785622151</v>
      </c>
    </row>
    <row r="85332" spans="1:3" x14ac:dyDescent="0.35">
      <c r="A85332" s="1">
        <v>40909</v>
      </c>
      <c r="B85332" t="s">
        <v>204</v>
      </c>
      <c r="C85332">
        <v>39972500095</v>
      </c>
    </row>
    <row r="85333" spans="1:3" x14ac:dyDescent="0.35">
      <c r="A85333" s="1">
        <v>41275</v>
      </c>
      <c r="B85333" t="s">
        <v>204</v>
      </c>
      <c r="C85333">
        <v>42969203470</v>
      </c>
    </row>
    <row r="85334" spans="1:3" x14ac:dyDescent="0.35">
      <c r="A85334" s="1">
        <v>41640</v>
      </c>
      <c r="B85334" t="s">
        <v>204</v>
      </c>
      <c r="C85334">
        <v>44833919138</v>
      </c>
    </row>
    <row r="85335" spans="1:3" x14ac:dyDescent="0.35">
      <c r="A85335" s="1">
        <v>42005</v>
      </c>
      <c r="B85335" t="s">
        <v>204</v>
      </c>
      <c r="C85335">
        <v>46365742905</v>
      </c>
    </row>
    <row r="85336" spans="1:3" x14ac:dyDescent="0.35">
      <c r="A85336" s="1">
        <v>42370</v>
      </c>
      <c r="B85336" t="s">
        <v>204</v>
      </c>
      <c r="C85336">
        <v>48037579397</v>
      </c>
    </row>
    <row r="85337" spans="1:3" x14ac:dyDescent="0.35">
      <c r="A85337" s="1">
        <v>42736</v>
      </c>
      <c r="B85337" t="s">
        <v>204</v>
      </c>
      <c r="C85337">
        <v>51789754218</v>
      </c>
    </row>
    <row r="85338" spans="1:3" x14ac:dyDescent="0.35">
      <c r="A85338" s="1">
        <v>43101</v>
      </c>
      <c r="B85338" t="s">
        <v>204</v>
      </c>
      <c r="C85338">
        <v>52114641203</v>
      </c>
    </row>
    <row r="85339" spans="1:3" x14ac:dyDescent="0.35">
      <c r="A85339" s="1">
        <v>43466</v>
      </c>
      <c r="B85339" t="s">
        <v>204</v>
      </c>
      <c r="C85339">
        <v>51781555827</v>
      </c>
    </row>
    <row r="85340" spans="1:3" x14ac:dyDescent="0.35">
      <c r="A85340" s="1">
        <v>43831</v>
      </c>
      <c r="B85340" t="s">
        <v>204</v>
      </c>
      <c r="C85340">
        <v>52180320633</v>
      </c>
    </row>
    <row r="85341" spans="1:3" x14ac:dyDescent="0.35">
      <c r="A85341" s="1">
        <v>39083</v>
      </c>
      <c r="B85341" t="s">
        <v>204</v>
      </c>
      <c r="C85341">
        <v>18501921674</v>
      </c>
    </row>
    <row r="85342" spans="1:3" x14ac:dyDescent="0.35">
      <c r="A85342" s="1">
        <v>39448</v>
      </c>
      <c r="B85342" t="s">
        <v>204</v>
      </c>
      <c r="C85342">
        <v>22098606301</v>
      </c>
    </row>
    <row r="85343" spans="1:3" x14ac:dyDescent="0.35">
      <c r="A85343" s="1">
        <v>39814</v>
      </c>
      <c r="B85343" t="s">
        <v>204</v>
      </c>
      <c r="C85343">
        <v>27381214458</v>
      </c>
    </row>
    <row r="85344" spans="1:3" x14ac:dyDescent="0.35">
      <c r="A85344" s="1">
        <v>40179</v>
      </c>
      <c r="B85344" t="s">
        <v>204</v>
      </c>
      <c r="C85344">
        <v>37478255716</v>
      </c>
    </row>
    <row r="85345" spans="1:3" x14ac:dyDescent="0.35">
      <c r="A85345" s="1">
        <v>40544</v>
      </c>
      <c r="B85345" t="s">
        <v>204</v>
      </c>
      <c r="C85345">
        <v>42647622151</v>
      </c>
    </row>
    <row r="85346" spans="1:3" x14ac:dyDescent="0.35">
      <c r="A85346" s="1">
        <v>40909</v>
      </c>
      <c r="B85346" t="s">
        <v>204</v>
      </c>
      <c r="C85346">
        <v>48778500095</v>
      </c>
    </row>
    <row r="85347" spans="1:3" x14ac:dyDescent="0.35">
      <c r="A85347" s="1">
        <v>41275</v>
      </c>
      <c r="B85347" t="s">
        <v>204</v>
      </c>
      <c r="C85347">
        <v>52829903470</v>
      </c>
    </row>
    <row r="85348" spans="1:3" x14ac:dyDescent="0.35">
      <c r="A85348" s="1">
        <v>41640</v>
      </c>
      <c r="B85348" t="s">
        <v>204</v>
      </c>
      <c r="C85348">
        <v>58393119138</v>
      </c>
    </row>
    <row r="85349" spans="1:3" x14ac:dyDescent="0.35">
      <c r="A85349" s="1">
        <v>42005</v>
      </c>
      <c r="B85349" t="s">
        <v>204</v>
      </c>
      <c r="C85349">
        <v>65404892905</v>
      </c>
    </row>
    <row r="85350" spans="1:3" x14ac:dyDescent="0.35">
      <c r="A85350" s="1">
        <v>42370</v>
      </c>
      <c r="B85350" t="s">
        <v>204</v>
      </c>
      <c r="C85350">
        <v>72521137397</v>
      </c>
    </row>
    <row r="85351" spans="1:3" x14ac:dyDescent="0.35">
      <c r="A85351" s="1">
        <v>42736</v>
      </c>
      <c r="B85351" t="s">
        <v>204</v>
      </c>
      <c r="C85351">
        <v>81743582218</v>
      </c>
    </row>
    <row r="85352" spans="1:3" x14ac:dyDescent="0.35">
      <c r="A85352" s="1">
        <v>43101</v>
      </c>
      <c r="B85352" t="s">
        <v>204</v>
      </c>
      <c r="C85352">
        <v>86831741203</v>
      </c>
    </row>
    <row r="85353" spans="1:3" x14ac:dyDescent="0.35">
      <c r="A85353" s="1">
        <v>43466</v>
      </c>
      <c r="B85353" t="s">
        <v>204</v>
      </c>
      <c r="C85353">
        <v>92504625827</v>
      </c>
    </row>
    <row r="85354" spans="1:3" x14ac:dyDescent="0.35">
      <c r="A85354" s="1">
        <v>43831</v>
      </c>
      <c r="B85354" t="s">
        <v>204</v>
      </c>
      <c r="C85354">
        <v>97988280633</v>
      </c>
    </row>
    <row r="85355" spans="1:3" x14ac:dyDescent="0.35">
      <c r="A85355" s="1">
        <v>39083</v>
      </c>
      <c r="B85355" t="s">
        <v>204</v>
      </c>
      <c r="C85355">
        <v>238867429.5</v>
      </c>
    </row>
    <row r="85356" spans="1:3" x14ac:dyDescent="0.35">
      <c r="A85356" s="1">
        <v>39448</v>
      </c>
      <c r="B85356" t="s">
        <v>204</v>
      </c>
      <c r="C85356">
        <v>194563825.90000001</v>
      </c>
    </row>
    <row r="85357" spans="1:3" x14ac:dyDescent="0.35">
      <c r="A85357" s="1">
        <v>39814</v>
      </c>
      <c r="B85357" t="s">
        <v>204</v>
      </c>
      <c r="C85357">
        <v>577869347.79999995</v>
      </c>
    </row>
    <row r="85358" spans="1:3" x14ac:dyDescent="0.35">
      <c r="A85358" s="1">
        <v>40179</v>
      </c>
      <c r="B85358" t="s">
        <v>204</v>
      </c>
      <c r="C85358">
        <v>529419194.69999999</v>
      </c>
    </row>
    <row r="85359" spans="1:3" x14ac:dyDescent="0.35">
      <c r="A85359" s="1">
        <v>40544</v>
      </c>
      <c r="B85359" t="s">
        <v>204</v>
      </c>
      <c r="C85359">
        <v>496002751</v>
      </c>
    </row>
    <row r="85360" spans="1:3" x14ac:dyDescent="0.35">
      <c r="A85360" s="1">
        <v>40909</v>
      </c>
      <c r="B85360" t="s">
        <v>204</v>
      </c>
      <c r="C85360">
        <v>483810122.19999999</v>
      </c>
    </row>
    <row r="85361" spans="1:3" x14ac:dyDescent="0.35">
      <c r="A85361" s="1">
        <v>41275</v>
      </c>
      <c r="B85361" t="s">
        <v>204</v>
      </c>
      <c r="C85361">
        <v>484779681.5</v>
      </c>
    </row>
    <row r="85362" spans="1:3" x14ac:dyDescent="0.35">
      <c r="A85362" s="1">
        <v>41640</v>
      </c>
      <c r="B85362" t="s">
        <v>204</v>
      </c>
      <c r="C85362">
        <v>456072231.60000002</v>
      </c>
    </row>
    <row r="85363" spans="1:3" x14ac:dyDescent="0.35">
      <c r="A85363" s="1">
        <v>42005</v>
      </c>
      <c r="B85363" t="s">
        <v>204</v>
      </c>
      <c r="C85363">
        <v>436216900.10000002</v>
      </c>
    </row>
    <row r="85364" spans="1:3" x14ac:dyDescent="0.35">
      <c r="A85364" s="1">
        <v>42370</v>
      </c>
      <c r="B85364" t="s">
        <v>204</v>
      </c>
      <c r="C85364">
        <v>423184883.30000001</v>
      </c>
    </row>
    <row r="85365" spans="1:3" x14ac:dyDescent="0.35">
      <c r="A85365" s="1">
        <v>42736</v>
      </c>
      <c r="B85365" t="s">
        <v>204</v>
      </c>
      <c r="C85365">
        <v>448306063.5</v>
      </c>
    </row>
    <row r="85366" spans="1:3" x14ac:dyDescent="0.35">
      <c r="A85366" s="1">
        <v>43101</v>
      </c>
      <c r="B85366" t="s">
        <v>204</v>
      </c>
      <c r="C85366">
        <v>437810059.60000002</v>
      </c>
    </row>
    <row r="85367" spans="1:3" x14ac:dyDescent="0.35">
      <c r="A85367" s="1">
        <v>43466</v>
      </c>
      <c r="B85367" t="s">
        <v>204</v>
      </c>
      <c r="C85367">
        <v>435302430.89999998</v>
      </c>
    </row>
    <row r="85368" spans="1:3" x14ac:dyDescent="0.35">
      <c r="A85368" s="1">
        <v>43831</v>
      </c>
      <c r="B85368" t="s">
        <v>204</v>
      </c>
      <c r="C85368">
        <v>453384991</v>
      </c>
    </row>
    <row r="85369" spans="1:3" x14ac:dyDescent="0.35">
      <c r="A85369" s="1">
        <v>39083</v>
      </c>
      <c r="B85369" t="s">
        <v>204</v>
      </c>
      <c r="C85369">
        <v>30.747399999999999</v>
      </c>
    </row>
    <row r="85370" spans="1:3" x14ac:dyDescent="0.35">
      <c r="A85370" s="1">
        <v>39448</v>
      </c>
      <c r="B85370" t="s">
        <v>204</v>
      </c>
      <c r="C85370">
        <v>27.549800000000001</v>
      </c>
    </row>
    <row r="85371" spans="1:3" x14ac:dyDescent="0.35">
      <c r="A85371" s="1">
        <v>39814</v>
      </c>
      <c r="B85371" t="s">
        <v>204</v>
      </c>
      <c r="C85371">
        <v>32.2746</v>
      </c>
    </row>
    <row r="85372" spans="1:3" x14ac:dyDescent="0.35">
      <c r="A85372" s="1">
        <v>40179</v>
      </c>
      <c r="B85372" t="s">
        <v>204</v>
      </c>
      <c r="C85372">
        <v>40.3005</v>
      </c>
    </row>
    <row r="85373" spans="1:3" x14ac:dyDescent="0.35">
      <c r="A85373" s="1">
        <v>40544</v>
      </c>
      <c r="B85373" t="s">
        <v>204</v>
      </c>
      <c r="C85373">
        <v>41.577300000000001</v>
      </c>
    </row>
    <row r="85374" spans="1:3" x14ac:dyDescent="0.35">
      <c r="A85374" s="1">
        <v>40909</v>
      </c>
      <c r="B85374" t="s">
        <v>204</v>
      </c>
      <c r="C85374">
        <v>41.1935</v>
      </c>
    </row>
    <row r="85375" spans="1:3" x14ac:dyDescent="0.35">
      <c r="A85375" s="1">
        <v>41275</v>
      </c>
      <c r="B85375" t="s">
        <v>204</v>
      </c>
      <c r="C85375">
        <v>39.957299999999996</v>
      </c>
    </row>
    <row r="85376" spans="1:3" x14ac:dyDescent="0.35">
      <c r="A85376" s="1">
        <v>41640</v>
      </c>
      <c r="B85376" t="s">
        <v>204</v>
      </c>
      <c r="C85376">
        <v>40.850900000000003</v>
      </c>
    </row>
    <row r="85377" spans="1:3" x14ac:dyDescent="0.35">
      <c r="A85377" s="1">
        <v>42005</v>
      </c>
      <c r="B85377" t="s">
        <v>204</v>
      </c>
      <c r="C85377">
        <v>42.9773</v>
      </c>
    </row>
    <row r="85378" spans="1:3" x14ac:dyDescent="0.35">
      <c r="A85378" s="1">
        <v>42370</v>
      </c>
      <c r="B85378" t="s">
        <v>204</v>
      </c>
      <c r="C85378">
        <v>44.819200000000002</v>
      </c>
    </row>
    <row r="85379" spans="1:3" x14ac:dyDescent="0.35">
      <c r="A85379" s="1">
        <v>42736</v>
      </c>
      <c r="B85379" t="s">
        <v>204</v>
      </c>
      <c r="C85379">
        <v>50.337899999999998</v>
      </c>
    </row>
    <row r="85380" spans="1:3" x14ac:dyDescent="0.35">
      <c r="A85380" s="1">
        <v>43101</v>
      </c>
      <c r="B85380" t="s">
        <v>204</v>
      </c>
      <c r="C85380">
        <v>46.581400000000002</v>
      </c>
    </row>
    <row r="85381" spans="1:3" x14ac:dyDescent="0.35">
      <c r="A85381" s="1">
        <v>43466</v>
      </c>
      <c r="B85381" t="s">
        <v>204</v>
      </c>
      <c r="C85381">
        <v>47.868600000000001</v>
      </c>
    </row>
    <row r="85382" spans="1:3" x14ac:dyDescent="0.35">
      <c r="A85382" s="1">
        <v>43831</v>
      </c>
      <c r="B85382" t="s">
        <v>204</v>
      </c>
      <c r="C85382">
        <v>48.933599999999998</v>
      </c>
    </row>
    <row r="85383" spans="1:3" x14ac:dyDescent="0.35">
      <c r="A85383" s="1">
        <v>39083</v>
      </c>
      <c r="B85383" t="s">
        <v>204</v>
      </c>
      <c r="C85383">
        <v>23135389256</v>
      </c>
    </row>
    <row r="85384" spans="1:3" x14ac:dyDescent="0.35">
      <c r="A85384" s="1">
        <v>39448</v>
      </c>
      <c r="B85384" t="s">
        <v>204</v>
      </c>
      <c r="C85384">
        <v>26497616053</v>
      </c>
    </row>
    <row r="85385" spans="1:3" x14ac:dyDescent="0.35">
      <c r="A85385" s="1">
        <v>39814</v>
      </c>
      <c r="B85385" t="s">
        <v>204</v>
      </c>
      <c r="C85385">
        <v>32741968018</v>
      </c>
    </row>
    <row r="85386" spans="1:3" x14ac:dyDescent="0.35">
      <c r="A85386" s="1">
        <v>40179</v>
      </c>
      <c r="B85386" t="s">
        <v>204</v>
      </c>
      <c r="C85386">
        <v>44940152217</v>
      </c>
    </row>
    <row r="85387" spans="1:3" x14ac:dyDescent="0.35">
      <c r="A85387" s="1">
        <v>40544</v>
      </c>
      <c r="B85387" t="s">
        <v>204</v>
      </c>
      <c r="C85387">
        <v>53925029239</v>
      </c>
    </row>
    <row r="85388" spans="1:3" x14ac:dyDescent="0.35">
      <c r="A85388" s="1">
        <v>40909</v>
      </c>
      <c r="B85388" t="s">
        <v>204</v>
      </c>
      <c r="C85388">
        <v>61612717256</v>
      </c>
    </row>
    <row r="85389" spans="1:3" x14ac:dyDescent="0.35">
      <c r="A85389" s="1">
        <v>41275</v>
      </c>
      <c r="B85389" t="s">
        <v>204</v>
      </c>
      <c r="C85389">
        <v>65483934094</v>
      </c>
    </row>
    <row r="85390" spans="1:3" x14ac:dyDescent="0.35">
      <c r="A85390" s="1">
        <v>41640</v>
      </c>
      <c r="B85390" t="s">
        <v>204</v>
      </c>
      <c r="C85390">
        <v>72453401721</v>
      </c>
    </row>
    <row r="85391" spans="1:3" x14ac:dyDescent="0.35">
      <c r="A85391" s="1">
        <v>42005</v>
      </c>
      <c r="B85391" t="s">
        <v>204</v>
      </c>
      <c r="C85391">
        <v>77831785089</v>
      </c>
    </row>
    <row r="85392" spans="1:3" x14ac:dyDescent="0.35">
      <c r="A85392" s="1">
        <v>42370</v>
      </c>
      <c r="B85392" t="s">
        <v>204</v>
      </c>
      <c r="C85392">
        <v>85664366987</v>
      </c>
    </row>
    <row r="85393" spans="1:3" x14ac:dyDescent="0.35">
      <c r="A85393" s="1">
        <v>42736</v>
      </c>
      <c r="B85393" t="s">
        <v>204</v>
      </c>
      <c r="C85393">
        <v>104089991170</v>
      </c>
    </row>
    <row r="85394" spans="1:3" x14ac:dyDescent="0.35">
      <c r="A85394" s="1">
        <v>43101</v>
      </c>
      <c r="B85394" t="s">
        <v>204</v>
      </c>
      <c r="C85394">
        <v>106854495770</v>
      </c>
    </row>
    <row r="85395" spans="1:3" x14ac:dyDescent="0.35">
      <c r="A85395" s="1">
        <v>43466</v>
      </c>
      <c r="B85395" t="s">
        <v>204</v>
      </c>
      <c r="C85395">
        <v>117337158770</v>
      </c>
    </row>
    <row r="85396" spans="1:3" x14ac:dyDescent="0.35">
      <c r="A85396" s="1">
        <v>43831</v>
      </c>
      <c r="B85396" t="s">
        <v>204</v>
      </c>
      <c r="C85396">
        <v>125045334160</v>
      </c>
    </row>
    <row r="85397" spans="1:3" x14ac:dyDescent="0.35">
      <c r="A85397" s="1">
        <v>39083</v>
      </c>
      <c r="B85397" t="s">
        <v>204</v>
      </c>
      <c r="C85397">
        <v>6180000000</v>
      </c>
    </row>
    <row r="85398" spans="1:3" x14ac:dyDescent="0.35">
      <c r="A85398" s="1">
        <v>39448</v>
      </c>
      <c r="B85398" t="s">
        <v>204</v>
      </c>
      <c r="C85398">
        <v>6805000000</v>
      </c>
    </row>
    <row r="85399" spans="1:3" x14ac:dyDescent="0.35">
      <c r="A85399" s="1">
        <v>39814</v>
      </c>
      <c r="B85399" t="s">
        <v>204</v>
      </c>
      <c r="C85399">
        <v>6020000000</v>
      </c>
    </row>
    <row r="85400" spans="1:3" x14ac:dyDescent="0.35">
      <c r="A85400" s="1">
        <v>40179</v>
      </c>
      <c r="B85400" t="s">
        <v>204</v>
      </c>
      <c r="C85400">
        <v>8260000000</v>
      </c>
    </row>
    <row r="85401" spans="1:3" x14ac:dyDescent="0.35">
      <c r="A85401" s="1">
        <v>40544</v>
      </c>
      <c r="B85401" t="s">
        <v>204</v>
      </c>
      <c r="C85401">
        <v>8600000000</v>
      </c>
    </row>
    <row r="85402" spans="1:3" x14ac:dyDescent="0.35">
      <c r="A85402" s="1">
        <v>40909</v>
      </c>
      <c r="B85402" t="s">
        <v>204</v>
      </c>
      <c r="C85402">
        <v>10000000000</v>
      </c>
    </row>
    <row r="85403" spans="1:3" x14ac:dyDescent="0.35">
      <c r="A85403" s="1">
        <v>41275</v>
      </c>
      <c r="B85403" t="s">
        <v>204</v>
      </c>
      <c r="C85403">
        <v>11000000000</v>
      </c>
    </row>
    <row r="85404" spans="1:3" x14ac:dyDescent="0.35">
      <c r="A85404" s="1">
        <v>41640</v>
      </c>
      <c r="B85404" t="s">
        <v>204</v>
      </c>
      <c r="C85404">
        <v>12000000000</v>
      </c>
    </row>
    <row r="85405" spans="1:3" x14ac:dyDescent="0.35">
      <c r="A85405" s="1">
        <v>42005</v>
      </c>
      <c r="B85405" t="s">
        <v>204</v>
      </c>
      <c r="C85405">
        <v>13000000000</v>
      </c>
    </row>
    <row r="85406" spans="1:3" x14ac:dyDescent="0.35">
      <c r="A85406" s="1">
        <v>42370</v>
      </c>
      <c r="B85406" t="s">
        <v>204</v>
      </c>
      <c r="C85406">
        <v>14000000000</v>
      </c>
    </row>
    <row r="85407" spans="1:3" x14ac:dyDescent="0.35">
      <c r="A85407" s="1">
        <v>42736</v>
      </c>
      <c r="B85407" t="s">
        <v>204</v>
      </c>
      <c r="C85407">
        <v>15000000000</v>
      </c>
    </row>
    <row r="85408" spans="1:3" x14ac:dyDescent="0.35">
      <c r="A85408" s="1">
        <v>43101</v>
      </c>
      <c r="B85408" t="s">
        <v>204</v>
      </c>
      <c r="C85408">
        <v>16000000000</v>
      </c>
    </row>
    <row r="85409" spans="1:3" x14ac:dyDescent="0.35">
      <c r="A85409" s="1">
        <v>43466</v>
      </c>
      <c r="B85409" t="s">
        <v>204</v>
      </c>
      <c r="C85409">
        <v>17000000000</v>
      </c>
    </row>
    <row r="85410" spans="1:3" x14ac:dyDescent="0.35">
      <c r="A85410" s="1">
        <v>43831</v>
      </c>
      <c r="B85410" t="s">
        <v>204</v>
      </c>
      <c r="C85410">
        <v>17200000000</v>
      </c>
    </row>
    <row r="85411" spans="1:3" x14ac:dyDescent="0.35">
      <c r="A85411" s="1">
        <v>39083</v>
      </c>
      <c r="B85411" t="s">
        <v>204</v>
      </c>
      <c r="C85411">
        <v>6243000000</v>
      </c>
    </row>
    <row r="85412" spans="1:3" x14ac:dyDescent="0.35">
      <c r="A85412" s="1">
        <v>39448</v>
      </c>
      <c r="B85412" t="s">
        <v>204</v>
      </c>
      <c r="C85412">
        <v>-578000000</v>
      </c>
    </row>
    <row r="85413" spans="1:3" x14ac:dyDescent="0.35">
      <c r="A85413" s="1">
        <v>39814</v>
      </c>
      <c r="B85413" t="s">
        <v>204</v>
      </c>
      <c r="C85413">
        <v>128000000</v>
      </c>
    </row>
    <row r="85414" spans="1:3" x14ac:dyDescent="0.35">
      <c r="A85414" s="1">
        <v>40179</v>
      </c>
      <c r="B85414" t="s">
        <v>204</v>
      </c>
      <c r="C85414">
        <v>2383000000</v>
      </c>
    </row>
    <row r="85415" spans="1:3" x14ac:dyDescent="0.35">
      <c r="A85415" s="1">
        <v>40544</v>
      </c>
      <c r="B85415" t="s">
        <v>204</v>
      </c>
      <c r="C85415">
        <v>1064000000</v>
      </c>
    </row>
    <row r="85416" spans="1:3" x14ac:dyDescent="0.35">
      <c r="A85416" s="1">
        <v>40909</v>
      </c>
      <c r="B85416" t="s">
        <v>204</v>
      </c>
      <c r="C85416">
        <v>1263000000</v>
      </c>
    </row>
    <row r="85417" spans="1:3" x14ac:dyDescent="0.35">
      <c r="A85417" s="1">
        <v>41275</v>
      </c>
      <c r="B85417" t="s">
        <v>204</v>
      </c>
      <c r="C85417">
        <v>1270000000</v>
      </c>
    </row>
    <row r="85418" spans="1:3" x14ac:dyDescent="0.35">
      <c r="A85418" s="1">
        <v>41640</v>
      </c>
      <c r="B85418" t="s">
        <v>204</v>
      </c>
      <c r="C85418">
        <v>252000000</v>
      </c>
    </row>
    <row r="85419" spans="1:3" x14ac:dyDescent="0.35">
      <c r="A85419" s="1">
        <v>39083</v>
      </c>
      <c r="B85419" t="s">
        <v>204</v>
      </c>
      <c r="C85419">
        <v>6700000000</v>
      </c>
    </row>
    <row r="85420" spans="1:3" x14ac:dyDescent="0.35">
      <c r="A85420" s="1">
        <v>39448</v>
      </c>
      <c r="B85420" t="s">
        <v>204</v>
      </c>
      <c r="C85420">
        <v>9579000000</v>
      </c>
    </row>
    <row r="85421" spans="1:3" x14ac:dyDescent="0.35">
      <c r="A85421" s="1">
        <v>39814</v>
      </c>
      <c r="B85421" t="s">
        <v>204</v>
      </c>
      <c r="C85421">
        <v>7600000000</v>
      </c>
    </row>
    <row r="85422" spans="1:3" x14ac:dyDescent="0.35">
      <c r="A85422" s="1">
        <v>40179</v>
      </c>
      <c r="B85422" t="s">
        <v>204</v>
      </c>
      <c r="C85422">
        <v>8000000000</v>
      </c>
    </row>
    <row r="85423" spans="1:3" x14ac:dyDescent="0.35">
      <c r="A85423" s="1">
        <v>40544</v>
      </c>
      <c r="B85423" t="s">
        <v>204</v>
      </c>
      <c r="C85423">
        <v>7430000000</v>
      </c>
    </row>
    <row r="85424" spans="1:3" x14ac:dyDescent="0.35">
      <c r="A85424" s="1">
        <v>40909</v>
      </c>
      <c r="B85424" t="s">
        <v>204</v>
      </c>
      <c r="C85424">
        <v>8368000000</v>
      </c>
    </row>
    <row r="85425" spans="1:3" x14ac:dyDescent="0.35">
      <c r="A85425" s="1">
        <v>41275</v>
      </c>
      <c r="B85425" t="s">
        <v>204</v>
      </c>
      <c r="C85425">
        <v>8900000000</v>
      </c>
    </row>
    <row r="85426" spans="1:3" x14ac:dyDescent="0.35">
      <c r="A85426" s="1">
        <v>41640</v>
      </c>
      <c r="B85426" t="s">
        <v>204</v>
      </c>
      <c r="C85426">
        <v>9200000000</v>
      </c>
    </row>
    <row r="85427" spans="1:3" x14ac:dyDescent="0.35">
      <c r="A85427" s="1">
        <v>42005</v>
      </c>
      <c r="B85427" t="s">
        <v>204</v>
      </c>
      <c r="C85427">
        <v>11800000000</v>
      </c>
    </row>
    <row r="85428" spans="1:3" x14ac:dyDescent="0.35">
      <c r="A85428" s="1">
        <v>42370</v>
      </c>
      <c r="B85428" t="s">
        <v>204</v>
      </c>
      <c r="C85428">
        <v>12600000000</v>
      </c>
    </row>
    <row r="85429" spans="1:3" x14ac:dyDescent="0.35">
      <c r="A85429" s="1">
        <v>42736</v>
      </c>
      <c r="B85429" t="s">
        <v>204</v>
      </c>
      <c r="C85429">
        <v>14100000000</v>
      </c>
    </row>
    <row r="85430" spans="1:3" x14ac:dyDescent="0.35">
      <c r="A85430" s="1">
        <v>43101</v>
      </c>
      <c r="B85430" t="s">
        <v>204</v>
      </c>
      <c r="C85430">
        <v>15500000000</v>
      </c>
    </row>
    <row r="85431" spans="1:3" x14ac:dyDescent="0.35">
      <c r="A85431" s="1">
        <v>43466</v>
      </c>
      <c r="B85431" t="s">
        <v>204</v>
      </c>
      <c r="C85431">
        <v>16120000000</v>
      </c>
    </row>
    <row r="85432" spans="1:3" x14ac:dyDescent="0.35">
      <c r="A85432" s="1">
        <v>43831</v>
      </c>
      <c r="B85432" t="s">
        <v>204</v>
      </c>
      <c r="C85432">
        <v>15800000000</v>
      </c>
    </row>
    <row r="85433" spans="1:3" x14ac:dyDescent="0.35">
      <c r="A85433" s="1">
        <v>39083</v>
      </c>
      <c r="B85433" t="s">
        <v>204</v>
      </c>
      <c r="C85433">
        <v>55757000000</v>
      </c>
    </row>
    <row r="85434" spans="1:3" x14ac:dyDescent="0.35">
      <c r="A85434" s="1">
        <v>39448</v>
      </c>
      <c r="B85434" t="s">
        <v>204</v>
      </c>
      <c r="C85434">
        <v>71048000000</v>
      </c>
    </row>
    <row r="85435" spans="1:3" x14ac:dyDescent="0.35">
      <c r="A85435" s="1">
        <v>39814</v>
      </c>
      <c r="B85435" t="s">
        <v>204</v>
      </c>
      <c r="C85435">
        <v>63615000000</v>
      </c>
    </row>
    <row r="85436" spans="1:3" x14ac:dyDescent="0.35">
      <c r="A85436" s="1">
        <v>40179</v>
      </c>
      <c r="B85436" t="s">
        <v>204</v>
      </c>
      <c r="C85436">
        <v>80153000000</v>
      </c>
    </row>
    <row r="85437" spans="1:3" x14ac:dyDescent="0.35">
      <c r="A85437" s="1">
        <v>40544</v>
      </c>
      <c r="B85437" t="s">
        <v>204</v>
      </c>
      <c r="C85437">
        <v>106180000000</v>
      </c>
    </row>
    <row r="85438" spans="1:3" x14ac:dyDescent="0.35">
      <c r="A85438" s="1">
        <v>40909</v>
      </c>
      <c r="B85438" t="s">
        <v>204</v>
      </c>
      <c r="C85438">
        <v>124609000000</v>
      </c>
    </row>
    <row r="85439" spans="1:3" x14ac:dyDescent="0.35">
      <c r="A85439" s="1">
        <v>41275</v>
      </c>
      <c r="B85439" t="s">
        <v>204</v>
      </c>
      <c r="C85439">
        <v>143024000000</v>
      </c>
    </row>
    <row r="85440" spans="1:3" x14ac:dyDescent="0.35">
      <c r="A85440" s="1">
        <v>41640</v>
      </c>
      <c r="B85440" t="s">
        <v>204</v>
      </c>
      <c r="C85440">
        <v>161510000000</v>
      </c>
    </row>
    <row r="85441" spans="1:3" x14ac:dyDescent="0.35">
      <c r="A85441" s="1">
        <v>42005</v>
      </c>
      <c r="B85441" t="s">
        <v>204</v>
      </c>
      <c r="C85441">
        <v>173666000000</v>
      </c>
    </row>
    <row r="85442" spans="1:3" x14ac:dyDescent="0.35">
      <c r="A85442" s="1">
        <v>42370</v>
      </c>
      <c r="B85442" t="s">
        <v>204</v>
      </c>
      <c r="C85442">
        <v>189731000000</v>
      </c>
    </row>
    <row r="85443" spans="1:3" x14ac:dyDescent="0.35">
      <c r="A85443" s="1">
        <v>42736</v>
      </c>
      <c r="B85443" t="s">
        <v>204</v>
      </c>
      <c r="C85443">
        <v>228934000000</v>
      </c>
    </row>
    <row r="85444" spans="1:3" x14ac:dyDescent="0.35">
      <c r="A85444" s="1">
        <v>43101</v>
      </c>
      <c r="B85444" t="s">
        <v>204</v>
      </c>
      <c r="C85444">
        <v>260102500000</v>
      </c>
    </row>
    <row r="85445" spans="1:3" x14ac:dyDescent="0.35">
      <c r="A85445" s="1">
        <v>43466</v>
      </c>
      <c r="B85445" t="s">
        <v>204</v>
      </c>
      <c r="C85445">
        <v>283063000000</v>
      </c>
    </row>
    <row r="85446" spans="1:3" x14ac:dyDescent="0.35">
      <c r="A85446" s="1">
        <v>43831</v>
      </c>
      <c r="B85446" t="s">
        <v>204</v>
      </c>
      <c r="C85446">
        <v>291620000000</v>
      </c>
    </row>
    <row r="85447" spans="1:3" x14ac:dyDescent="0.35">
      <c r="A85447" s="1">
        <v>39083</v>
      </c>
      <c r="B85447" t="s">
        <v>204</v>
      </c>
      <c r="C85447">
        <v>350800000</v>
      </c>
    </row>
    <row r="85448" spans="1:3" x14ac:dyDescent="0.35">
      <c r="A85448" s="1">
        <v>39448</v>
      </c>
      <c r="B85448" t="s">
        <v>204</v>
      </c>
      <c r="C85448">
        <v>329100000</v>
      </c>
    </row>
    <row r="85449" spans="1:3" x14ac:dyDescent="0.35">
      <c r="A85449" s="1">
        <v>39814</v>
      </c>
      <c r="B85449" t="s">
        <v>204</v>
      </c>
      <c r="C85449">
        <v>335570000</v>
      </c>
    </row>
    <row r="85450" spans="1:3" x14ac:dyDescent="0.35">
      <c r="A85450" s="1">
        <v>40179</v>
      </c>
      <c r="B85450" t="s">
        <v>204</v>
      </c>
      <c r="C85450">
        <v>379410000</v>
      </c>
    </row>
    <row r="85451" spans="1:3" x14ac:dyDescent="0.35">
      <c r="A85451" s="1">
        <v>40544</v>
      </c>
      <c r="B85451" t="s">
        <v>204</v>
      </c>
      <c r="C85451">
        <v>390630000</v>
      </c>
    </row>
    <row r="85452" spans="1:3" x14ac:dyDescent="0.35">
      <c r="A85452" s="1">
        <v>40909</v>
      </c>
      <c r="B85452" t="s">
        <v>204</v>
      </c>
      <c r="C85452">
        <v>419160000</v>
      </c>
    </row>
    <row r="85453" spans="1:3" x14ac:dyDescent="0.35">
      <c r="A85453" s="1">
        <v>41275</v>
      </c>
      <c r="B85453" t="s">
        <v>204</v>
      </c>
      <c r="C85453">
        <v>379170000</v>
      </c>
    </row>
    <row r="85454" spans="1:3" x14ac:dyDescent="0.35">
      <c r="A85454" s="1">
        <v>41640</v>
      </c>
      <c r="B85454" t="s">
        <v>204</v>
      </c>
      <c r="C85454">
        <v>357860000</v>
      </c>
    </row>
    <row r="85455" spans="1:3" x14ac:dyDescent="0.35">
      <c r="A85455" s="1">
        <v>42005</v>
      </c>
      <c r="B85455" t="s">
        <v>204</v>
      </c>
      <c r="C85455">
        <v>310030000</v>
      </c>
    </row>
    <row r="85456" spans="1:3" x14ac:dyDescent="0.35">
      <c r="A85456" s="1">
        <v>42370</v>
      </c>
      <c r="B85456" t="s">
        <v>204</v>
      </c>
      <c r="C85456">
        <v>329520000</v>
      </c>
    </row>
    <row r="85457" spans="1:3" x14ac:dyDescent="0.35">
      <c r="A85457" s="1">
        <v>42736</v>
      </c>
      <c r="B85457" t="s">
        <v>204</v>
      </c>
      <c r="C85457">
        <v>265260000</v>
      </c>
    </row>
    <row r="85458" spans="1:3" x14ac:dyDescent="0.35">
      <c r="A85458" s="1">
        <v>43101</v>
      </c>
      <c r="B85458" t="s">
        <v>204</v>
      </c>
      <c r="C85458">
        <v>266150000</v>
      </c>
    </row>
    <row r="85459" spans="1:3" x14ac:dyDescent="0.35">
      <c r="A85459" s="1">
        <v>43466</v>
      </c>
      <c r="B85459" t="s">
        <v>204</v>
      </c>
      <c r="C85459">
        <v>257120000</v>
      </c>
    </row>
    <row r="85460" spans="1:3" x14ac:dyDescent="0.35">
      <c r="A85460" s="1">
        <v>39083</v>
      </c>
      <c r="B85460" t="s">
        <v>204</v>
      </c>
      <c r="C85460">
        <v>651390000</v>
      </c>
    </row>
    <row r="85461" spans="1:3" x14ac:dyDescent="0.35">
      <c r="A85461" s="1">
        <v>39448</v>
      </c>
      <c r="B85461" t="s">
        <v>204</v>
      </c>
      <c r="C85461">
        <v>756890000</v>
      </c>
    </row>
    <row r="85462" spans="1:3" x14ac:dyDescent="0.35">
      <c r="A85462" s="1">
        <v>39814</v>
      </c>
      <c r="B85462" t="s">
        <v>204</v>
      </c>
      <c r="C85462">
        <v>623920000</v>
      </c>
    </row>
    <row r="85463" spans="1:3" x14ac:dyDescent="0.35">
      <c r="A85463" s="1">
        <v>40179</v>
      </c>
      <c r="B85463" t="s">
        <v>204</v>
      </c>
      <c r="C85463">
        <v>651150000</v>
      </c>
    </row>
    <row r="85464" spans="1:3" x14ac:dyDescent="0.35">
      <c r="A85464" s="1">
        <v>40544</v>
      </c>
      <c r="B85464" t="s">
        <v>204</v>
      </c>
      <c r="C85464">
        <v>667320000</v>
      </c>
    </row>
    <row r="85465" spans="1:3" x14ac:dyDescent="0.35">
      <c r="A85465" s="1">
        <v>40909</v>
      </c>
      <c r="B85465" t="s">
        <v>204</v>
      </c>
      <c r="C85465">
        <v>605490000</v>
      </c>
    </row>
    <row r="85466" spans="1:3" x14ac:dyDescent="0.35">
      <c r="A85466" s="1">
        <v>41275</v>
      </c>
      <c r="B85466" t="s">
        <v>204</v>
      </c>
      <c r="C85466">
        <v>640090000</v>
      </c>
    </row>
    <row r="85467" spans="1:3" x14ac:dyDescent="0.35">
      <c r="A85467" s="1">
        <v>41640</v>
      </c>
      <c r="B85467" t="s">
        <v>204</v>
      </c>
      <c r="C85467">
        <v>535590000</v>
      </c>
    </row>
    <row r="85468" spans="1:3" x14ac:dyDescent="0.35">
      <c r="A85468" s="1">
        <v>42005</v>
      </c>
      <c r="B85468" t="s">
        <v>204</v>
      </c>
      <c r="C85468">
        <v>450660000</v>
      </c>
    </row>
    <row r="85469" spans="1:3" x14ac:dyDescent="0.35">
      <c r="A85469" s="1">
        <v>42370</v>
      </c>
      <c r="B85469" t="s">
        <v>204</v>
      </c>
      <c r="C85469">
        <v>398200000</v>
      </c>
    </row>
    <row r="85470" spans="1:3" x14ac:dyDescent="0.35">
      <c r="A85470" s="1">
        <v>42736</v>
      </c>
      <c r="B85470" t="s">
        <v>204</v>
      </c>
      <c r="C85470">
        <v>437490000</v>
      </c>
    </row>
    <row r="85471" spans="1:3" x14ac:dyDescent="0.35">
      <c r="A85471" s="1">
        <v>43101</v>
      </c>
      <c r="B85471" t="s">
        <v>204</v>
      </c>
      <c r="C85471">
        <v>425610000</v>
      </c>
    </row>
    <row r="85472" spans="1:3" x14ac:dyDescent="0.35">
      <c r="A85472" s="1">
        <v>43466</v>
      </c>
      <c r="B85472" t="s">
        <v>204</v>
      </c>
      <c r="C85472">
        <v>353580000</v>
      </c>
    </row>
    <row r="85473" spans="1:3" x14ac:dyDescent="0.35">
      <c r="A85473" s="1">
        <v>39083</v>
      </c>
      <c r="B85473" t="s">
        <v>204</v>
      </c>
      <c r="C85473">
        <v>-6953100000</v>
      </c>
    </row>
    <row r="85474" spans="1:3" x14ac:dyDescent="0.35">
      <c r="A85474" s="1">
        <v>39448</v>
      </c>
      <c r="B85474" t="s">
        <v>204</v>
      </c>
      <c r="C85474">
        <v>-10823000000</v>
      </c>
    </row>
    <row r="85475" spans="1:3" x14ac:dyDescent="0.35">
      <c r="A85475" s="1">
        <v>39814</v>
      </c>
      <c r="B85475" t="s">
        <v>204</v>
      </c>
      <c r="C85475">
        <v>-6608000000</v>
      </c>
    </row>
    <row r="85476" spans="1:3" x14ac:dyDescent="0.35">
      <c r="A85476" s="1">
        <v>40179</v>
      </c>
      <c r="B85476" t="s">
        <v>204</v>
      </c>
      <c r="C85476">
        <v>-4276000000</v>
      </c>
    </row>
    <row r="85477" spans="1:3" x14ac:dyDescent="0.35">
      <c r="A85477" s="1">
        <v>40544</v>
      </c>
      <c r="B85477" t="s">
        <v>204</v>
      </c>
      <c r="C85477">
        <v>236000000</v>
      </c>
    </row>
    <row r="85478" spans="1:3" x14ac:dyDescent="0.35">
      <c r="A85478" s="1">
        <v>40909</v>
      </c>
      <c r="B85478" t="s">
        <v>204</v>
      </c>
      <c r="C85478">
        <v>9429000000</v>
      </c>
    </row>
    <row r="85479" spans="1:3" x14ac:dyDescent="0.35">
      <c r="A85479" s="1">
        <v>41275</v>
      </c>
      <c r="B85479" t="s">
        <v>204</v>
      </c>
      <c r="C85479">
        <v>7745000000</v>
      </c>
    </row>
    <row r="85480" spans="1:3" x14ac:dyDescent="0.35">
      <c r="A85480" s="1">
        <v>41640</v>
      </c>
      <c r="B85480" t="s">
        <v>204</v>
      </c>
      <c r="C85480">
        <v>9359000000</v>
      </c>
    </row>
    <row r="85481" spans="1:3" x14ac:dyDescent="0.35">
      <c r="A85481" s="1">
        <v>42005</v>
      </c>
      <c r="B85481" t="s">
        <v>204</v>
      </c>
      <c r="C85481">
        <v>-2041000000</v>
      </c>
    </row>
    <row r="85482" spans="1:3" x14ac:dyDescent="0.35">
      <c r="A85482" s="1">
        <v>42370</v>
      </c>
      <c r="B85482" t="s">
        <v>204</v>
      </c>
      <c r="C85482">
        <v>625000000</v>
      </c>
    </row>
    <row r="85483" spans="1:3" x14ac:dyDescent="0.35">
      <c r="A85483" s="1">
        <v>42736</v>
      </c>
      <c r="B85483" t="s">
        <v>204</v>
      </c>
      <c r="C85483">
        <v>-1649000000</v>
      </c>
    </row>
    <row r="85484" spans="1:3" x14ac:dyDescent="0.35">
      <c r="A85484" s="1">
        <v>43101</v>
      </c>
      <c r="B85484" t="s">
        <v>204</v>
      </c>
      <c r="C85484">
        <v>5899353000</v>
      </c>
    </row>
    <row r="85485" spans="1:3" x14ac:dyDescent="0.35">
      <c r="A85485" s="1">
        <v>43466</v>
      </c>
      <c r="B85485" t="s">
        <v>204</v>
      </c>
      <c r="C85485">
        <v>13101247000</v>
      </c>
    </row>
    <row r="85486" spans="1:3" x14ac:dyDescent="0.35">
      <c r="A85486" s="1">
        <v>43831</v>
      </c>
      <c r="B85486" t="s">
        <v>204</v>
      </c>
      <c r="C85486">
        <v>14932000000</v>
      </c>
    </row>
    <row r="85487" spans="1:3" x14ac:dyDescent="0.35">
      <c r="A85487" s="1">
        <v>39083</v>
      </c>
      <c r="B85487" t="s">
        <v>204</v>
      </c>
      <c r="C85487">
        <v>69140100000</v>
      </c>
    </row>
    <row r="85488" spans="1:3" x14ac:dyDescent="0.35">
      <c r="A85488" s="1">
        <v>39448</v>
      </c>
      <c r="B85488" t="s">
        <v>204</v>
      </c>
      <c r="C85488">
        <v>89182000000</v>
      </c>
    </row>
    <row r="85489" spans="1:3" x14ac:dyDescent="0.35">
      <c r="A85489" s="1">
        <v>39814</v>
      </c>
      <c r="B85489" t="s">
        <v>204</v>
      </c>
      <c r="C85489">
        <v>76671000000</v>
      </c>
    </row>
    <row r="85490" spans="1:3" x14ac:dyDescent="0.35">
      <c r="A85490" s="1">
        <v>40179</v>
      </c>
      <c r="B85490" t="s">
        <v>204</v>
      </c>
      <c r="C85490">
        <v>92314000000</v>
      </c>
    </row>
    <row r="85491" spans="1:3" x14ac:dyDescent="0.35">
      <c r="A85491" s="1">
        <v>40544</v>
      </c>
      <c r="B85491" t="s">
        <v>204</v>
      </c>
      <c r="C85491">
        <v>114629000000</v>
      </c>
    </row>
    <row r="85492" spans="1:3" x14ac:dyDescent="0.35">
      <c r="A85492" s="1">
        <v>40909</v>
      </c>
      <c r="B85492" t="s">
        <v>204</v>
      </c>
      <c r="C85492">
        <v>123392000000</v>
      </c>
    </row>
    <row r="85493" spans="1:3" x14ac:dyDescent="0.35">
      <c r="A85493" s="1">
        <v>41275</v>
      </c>
      <c r="B85493" t="s">
        <v>204</v>
      </c>
      <c r="C85493">
        <v>144756000000</v>
      </c>
    </row>
    <row r="85494" spans="1:3" x14ac:dyDescent="0.35">
      <c r="A85494" s="1">
        <v>41640</v>
      </c>
      <c r="B85494" t="s">
        <v>204</v>
      </c>
      <c r="C85494">
        <v>161758000000</v>
      </c>
    </row>
    <row r="85495" spans="1:3" x14ac:dyDescent="0.35">
      <c r="A85495" s="1">
        <v>42005</v>
      </c>
      <c r="B85495" t="s">
        <v>204</v>
      </c>
      <c r="C85495">
        <v>183208000000</v>
      </c>
    </row>
    <row r="85496" spans="1:3" x14ac:dyDescent="0.35">
      <c r="A85496" s="1">
        <v>42370</v>
      </c>
      <c r="B85496" t="s">
        <v>204</v>
      </c>
      <c r="C85496">
        <v>197091000000</v>
      </c>
    </row>
    <row r="85497" spans="1:3" x14ac:dyDescent="0.35">
      <c r="A85497" s="1">
        <v>42736</v>
      </c>
      <c r="B85497" t="s">
        <v>204</v>
      </c>
      <c r="C85497">
        <v>239111000000</v>
      </c>
    </row>
    <row r="85498" spans="1:3" x14ac:dyDescent="0.35">
      <c r="A85498" s="1">
        <v>43101</v>
      </c>
      <c r="B85498" t="s">
        <v>204</v>
      </c>
      <c r="C85498">
        <v>263060071000</v>
      </c>
    </row>
    <row r="85499" spans="1:3" x14ac:dyDescent="0.35">
      <c r="A85499" s="1">
        <v>43466</v>
      </c>
      <c r="B85499" t="s">
        <v>204</v>
      </c>
      <c r="C85499">
        <v>279202753000</v>
      </c>
    </row>
    <row r="85500" spans="1:3" x14ac:dyDescent="0.35">
      <c r="A85500" s="1">
        <v>43831</v>
      </c>
      <c r="B85500" t="s">
        <v>204</v>
      </c>
      <c r="C85500">
        <v>286146000000</v>
      </c>
    </row>
    <row r="85501" spans="1:3" x14ac:dyDescent="0.35">
      <c r="A85501" s="1">
        <v>39083</v>
      </c>
      <c r="B85501" t="s">
        <v>205</v>
      </c>
      <c r="C85501">
        <v>491651927.26999998</v>
      </c>
    </row>
    <row r="85502" spans="1:3" x14ac:dyDescent="0.35">
      <c r="A85502" s="1">
        <v>39448</v>
      </c>
      <c r="B85502" t="s">
        <v>205</v>
      </c>
      <c r="C85502">
        <v>588513801.86000001</v>
      </c>
    </row>
    <row r="85503" spans="1:3" x14ac:dyDescent="0.35">
      <c r="A85503" s="1">
        <v>39814</v>
      </c>
      <c r="B85503" t="s">
        <v>205</v>
      </c>
      <c r="C85503">
        <v>570475285.92999995</v>
      </c>
    </row>
    <row r="85504" spans="1:3" x14ac:dyDescent="0.35">
      <c r="A85504" s="1">
        <v>40179</v>
      </c>
      <c r="B85504" t="s">
        <v>205</v>
      </c>
      <c r="C85504">
        <v>649213208.08000004</v>
      </c>
    </row>
    <row r="85505" spans="1:3" x14ac:dyDescent="0.35">
      <c r="A85505" s="1">
        <v>40544</v>
      </c>
      <c r="B85505" t="s">
        <v>205</v>
      </c>
      <c r="C85505">
        <v>751131990.66999996</v>
      </c>
    </row>
    <row r="85506" spans="1:3" x14ac:dyDescent="0.35">
      <c r="A85506" s="1">
        <v>40909</v>
      </c>
      <c r="B85506" t="s">
        <v>205</v>
      </c>
      <c r="C85506">
        <v>703073809.20000005</v>
      </c>
    </row>
    <row r="85507" spans="1:3" x14ac:dyDescent="0.35">
      <c r="A85507" s="1">
        <v>41275</v>
      </c>
      <c r="B85507" t="s">
        <v>205</v>
      </c>
      <c r="C85507">
        <v>746902186.85000002</v>
      </c>
    </row>
    <row r="85508" spans="1:3" x14ac:dyDescent="0.35">
      <c r="A85508" s="1">
        <v>41640</v>
      </c>
      <c r="B85508" t="s">
        <v>205</v>
      </c>
      <c r="C85508">
        <v>784588093.13</v>
      </c>
    </row>
    <row r="85509" spans="1:3" x14ac:dyDescent="0.35">
      <c r="A85509" s="1">
        <v>42005</v>
      </c>
      <c r="B85509" t="s">
        <v>205</v>
      </c>
      <c r="C85509">
        <v>744028766.14999998</v>
      </c>
    </row>
    <row r="85510" spans="1:3" x14ac:dyDescent="0.35">
      <c r="A85510" s="1">
        <v>42370</v>
      </c>
      <c r="B85510" t="s">
        <v>205</v>
      </c>
      <c r="C85510">
        <v>798187600.83000004</v>
      </c>
    </row>
    <row r="85511" spans="1:3" x14ac:dyDescent="0.35">
      <c r="A85511" s="1">
        <v>42736</v>
      </c>
      <c r="B85511" t="s">
        <v>205</v>
      </c>
      <c r="C85511">
        <v>882357578.5</v>
      </c>
    </row>
    <row r="85512" spans="1:3" x14ac:dyDescent="0.35">
      <c r="A85512" s="1">
        <v>43101</v>
      </c>
      <c r="B85512" t="s">
        <v>205</v>
      </c>
      <c r="C85512">
        <v>941846321.42999995</v>
      </c>
    </row>
    <row r="85513" spans="1:3" x14ac:dyDescent="0.35">
      <c r="A85513" s="1">
        <v>43466</v>
      </c>
      <c r="B85513" t="s">
        <v>205</v>
      </c>
      <c r="C85513">
        <v>1008738587.6</v>
      </c>
    </row>
    <row r="85514" spans="1:3" x14ac:dyDescent="0.35">
      <c r="A85514" s="1">
        <v>43831</v>
      </c>
      <c r="B85514" t="s">
        <v>205</v>
      </c>
      <c r="C85514">
        <v>971178713.82000005</v>
      </c>
    </row>
    <row r="85515" spans="1:3" x14ac:dyDescent="0.35">
      <c r="A85515" s="1">
        <v>39083</v>
      </c>
      <c r="B85515" t="s">
        <v>205</v>
      </c>
      <c r="C85515">
        <v>4.5838000000000001</v>
      </c>
    </row>
    <row r="85516" spans="1:3" x14ac:dyDescent="0.35">
      <c r="A85516" s="1">
        <v>39448</v>
      </c>
      <c r="B85516" t="s">
        <v>205</v>
      </c>
      <c r="C85516">
        <v>2.806</v>
      </c>
    </row>
    <row r="85517" spans="1:3" x14ac:dyDescent="0.35">
      <c r="A85517" s="1">
        <v>39814</v>
      </c>
      <c r="B85517" t="s">
        <v>205</v>
      </c>
      <c r="C85517">
        <v>5.1616999999999997</v>
      </c>
    </row>
    <row r="85518" spans="1:3" x14ac:dyDescent="0.35">
      <c r="A85518" s="1">
        <v>40179</v>
      </c>
      <c r="B85518" t="s">
        <v>205</v>
      </c>
      <c r="C85518">
        <v>4.5308000000000002</v>
      </c>
    </row>
    <row r="85519" spans="1:3" x14ac:dyDescent="0.35">
      <c r="A85519" s="1">
        <v>40544</v>
      </c>
      <c r="B85519" t="s">
        <v>205</v>
      </c>
      <c r="C85519">
        <v>4.4706000000000001</v>
      </c>
    </row>
    <row r="85520" spans="1:3" x14ac:dyDescent="0.35">
      <c r="A85520" s="1">
        <v>40909</v>
      </c>
      <c r="B85520" t="s">
        <v>205</v>
      </c>
      <c r="C85520">
        <v>4.5606</v>
      </c>
    </row>
    <row r="85521" spans="1:3" x14ac:dyDescent="0.35">
      <c r="A85521" s="1">
        <v>41275</v>
      </c>
      <c r="B85521" t="s">
        <v>205</v>
      </c>
      <c r="C85521">
        <v>4.7739000000000003</v>
      </c>
    </row>
    <row r="85522" spans="1:3" x14ac:dyDescent="0.35">
      <c r="A85522" s="1">
        <v>41640</v>
      </c>
      <c r="B85522" t="s">
        <v>205</v>
      </c>
      <c r="C85522">
        <v>4.9532999999999996</v>
      </c>
    </row>
    <row r="85523" spans="1:3" x14ac:dyDescent="0.35">
      <c r="A85523" s="1">
        <v>42005</v>
      </c>
      <c r="B85523" t="s">
        <v>205</v>
      </c>
      <c r="C85523">
        <v>6.2411000000000003</v>
      </c>
    </row>
    <row r="85524" spans="1:3" x14ac:dyDescent="0.35">
      <c r="A85524" s="1">
        <v>42370</v>
      </c>
      <c r="B85524" t="s">
        <v>205</v>
      </c>
      <c r="C85524">
        <v>6.2964000000000002</v>
      </c>
    </row>
    <row r="85525" spans="1:3" x14ac:dyDescent="0.35">
      <c r="A85525" s="1">
        <v>42736</v>
      </c>
      <c r="B85525" t="s">
        <v>205</v>
      </c>
      <c r="C85525">
        <v>9.1443999999999992</v>
      </c>
    </row>
    <row r="85526" spans="1:3" x14ac:dyDescent="0.35">
      <c r="A85526" s="1">
        <v>43101</v>
      </c>
      <c r="B85526" t="s">
        <v>205</v>
      </c>
      <c r="C85526">
        <v>10.1272</v>
      </c>
    </row>
    <row r="85527" spans="1:3" x14ac:dyDescent="0.35">
      <c r="A85527" s="1">
        <v>43466</v>
      </c>
      <c r="B85527" t="s">
        <v>205</v>
      </c>
      <c r="C85527">
        <v>12.386900000000001</v>
      </c>
    </row>
    <row r="85528" spans="1:3" x14ac:dyDescent="0.35">
      <c r="A85528" s="1">
        <v>43831</v>
      </c>
      <c r="B85528" t="s">
        <v>205</v>
      </c>
      <c r="C85528">
        <v>18.118099999999998</v>
      </c>
    </row>
    <row r="85529" spans="1:3" x14ac:dyDescent="0.35">
      <c r="A85529" s="1">
        <v>39083</v>
      </c>
      <c r="B85529" t="s">
        <v>205</v>
      </c>
      <c r="C85529">
        <v>93.529499999999999</v>
      </c>
    </row>
    <row r="85530" spans="1:3" x14ac:dyDescent="0.35">
      <c r="A85530" s="1">
        <v>39448</v>
      </c>
      <c r="B85530" t="s">
        <v>205</v>
      </c>
      <c r="C85530">
        <v>77.397499999999994</v>
      </c>
    </row>
    <row r="85531" spans="1:3" x14ac:dyDescent="0.35">
      <c r="A85531" s="1">
        <v>39814</v>
      </c>
      <c r="B85531" t="s">
        <v>205</v>
      </c>
      <c r="C85531">
        <v>96.936899999999994</v>
      </c>
    </row>
    <row r="85532" spans="1:3" x14ac:dyDescent="0.35">
      <c r="A85532" s="1">
        <v>40179</v>
      </c>
      <c r="B85532" t="s">
        <v>205</v>
      </c>
      <c r="C85532">
        <v>90.839600000000004</v>
      </c>
    </row>
    <row r="85533" spans="1:3" x14ac:dyDescent="0.35">
      <c r="A85533" s="1">
        <v>40544</v>
      </c>
      <c r="B85533" t="s">
        <v>205</v>
      </c>
      <c r="C85533">
        <v>97.391199999999998</v>
      </c>
    </row>
    <row r="85534" spans="1:3" x14ac:dyDescent="0.35">
      <c r="A85534" s="1">
        <v>40909</v>
      </c>
      <c r="B85534" t="s">
        <v>205</v>
      </c>
      <c r="C85534">
        <v>100.0091</v>
      </c>
    </row>
    <row r="85535" spans="1:3" x14ac:dyDescent="0.35">
      <c r="A85535" s="1">
        <v>41275</v>
      </c>
      <c r="B85535" t="s">
        <v>205</v>
      </c>
      <c r="C85535">
        <v>113.0797</v>
      </c>
    </row>
    <row r="85536" spans="1:3" x14ac:dyDescent="0.35">
      <c r="A85536" s="1">
        <v>41640</v>
      </c>
      <c r="B85536" t="s">
        <v>205</v>
      </c>
      <c r="C85536">
        <v>90.517700000000005</v>
      </c>
    </row>
    <row r="85537" spans="1:3" x14ac:dyDescent="0.35">
      <c r="A85537" s="1">
        <v>42005</v>
      </c>
      <c r="B85537" t="s">
        <v>205</v>
      </c>
      <c r="C85537">
        <v>104.81870000000001</v>
      </c>
    </row>
    <row r="85538" spans="1:3" x14ac:dyDescent="0.35">
      <c r="A85538" s="1">
        <v>42370</v>
      </c>
      <c r="B85538" t="s">
        <v>205</v>
      </c>
      <c r="C85538">
        <v>91.113500000000002</v>
      </c>
    </row>
    <row r="85539" spans="1:3" x14ac:dyDescent="0.35">
      <c r="A85539" s="1">
        <v>42736</v>
      </c>
      <c r="B85539" t="s">
        <v>205</v>
      </c>
      <c r="C85539">
        <v>98.425899999999999</v>
      </c>
    </row>
    <row r="85540" spans="1:3" x14ac:dyDescent="0.35">
      <c r="A85540" s="1">
        <v>43101</v>
      </c>
      <c r="B85540" t="s">
        <v>205</v>
      </c>
      <c r="C85540">
        <v>104.5634</v>
      </c>
    </row>
    <row r="85541" spans="1:3" x14ac:dyDescent="0.35">
      <c r="A85541" s="1">
        <v>43466</v>
      </c>
      <c r="B85541" t="s">
        <v>205</v>
      </c>
      <c r="C85541">
        <v>115.9271</v>
      </c>
    </row>
    <row r="85542" spans="1:3" x14ac:dyDescent="0.35">
      <c r="A85542" s="1">
        <v>43831</v>
      </c>
      <c r="B85542" t="s">
        <v>205</v>
      </c>
      <c r="C85542">
        <v>134.6677</v>
      </c>
    </row>
    <row r="85543" spans="1:3" x14ac:dyDescent="0.35">
      <c r="A85543" s="1">
        <v>39083</v>
      </c>
      <c r="B85543" t="s">
        <v>205</v>
      </c>
      <c r="C85543">
        <v>119623134.38</v>
      </c>
    </row>
    <row r="85544" spans="1:3" x14ac:dyDescent="0.35">
      <c r="A85544" s="1">
        <v>39448</v>
      </c>
      <c r="B85544" t="s">
        <v>205</v>
      </c>
      <c r="C85544">
        <v>115230049.98</v>
      </c>
    </row>
    <row r="85545" spans="1:3" x14ac:dyDescent="0.35">
      <c r="A85545" s="1">
        <v>39814</v>
      </c>
      <c r="B85545" t="s">
        <v>205</v>
      </c>
      <c r="C85545">
        <v>148612899.93000001</v>
      </c>
    </row>
    <row r="85546" spans="1:3" x14ac:dyDescent="0.35">
      <c r="A85546" s="1">
        <v>40179</v>
      </c>
      <c r="B85546" t="s">
        <v>205</v>
      </c>
      <c r="C85546">
        <v>161382135.43000001</v>
      </c>
    </row>
    <row r="85547" spans="1:3" x14ac:dyDescent="0.35">
      <c r="A85547" s="1">
        <v>40544</v>
      </c>
      <c r="B85547" t="s">
        <v>205</v>
      </c>
      <c r="C85547">
        <v>173789321.59</v>
      </c>
    </row>
    <row r="85548" spans="1:3" x14ac:dyDescent="0.35">
      <c r="A85548" s="1">
        <v>40909</v>
      </c>
      <c r="B85548" t="s">
        <v>205</v>
      </c>
      <c r="C85548">
        <v>182228490.81</v>
      </c>
    </row>
    <row r="85549" spans="1:3" x14ac:dyDescent="0.35">
      <c r="A85549" s="1">
        <v>41275</v>
      </c>
      <c r="B85549" t="s">
        <v>205</v>
      </c>
      <c r="C85549">
        <v>179199339.28</v>
      </c>
    </row>
    <row r="85550" spans="1:3" x14ac:dyDescent="0.35">
      <c r="A85550" s="1">
        <v>41640</v>
      </c>
      <c r="B85550" t="s">
        <v>205</v>
      </c>
      <c r="C85550">
        <v>183998594.88</v>
      </c>
    </row>
    <row r="85551" spans="1:3" x14ac:dyDescent="0.35">
      <c r="A85551" s="1">
        <v>42005</v>
      </c>
      <c r="B85551" t="s">
        <v>205</v>
      </c>
      <c r="C85551">
        <v>269167136.18000001</v>
      </c>
    </row>
    <row r="85552" spans="1:3" x14ac:dyDescent="0.35">
      <c r="A85552" s="1">
        <v>42370</v>
      </c>
      <c r="B85552" t="s">
        <v>205</v>
      </c>
      <c r="C85552">
        <v>267345975.93000001</v>
      </c>
    </row>
    <row r="85553" spans="1:3" x14ac:dyDescent="0.35">
      <c r="A85553" s="1">
        <v>42736</v>
      </c>
      <c r="B85553" t="s">
        <v>205</v>
      </c>
      <c r="C85553">
        <v>395101633.94999999</v>
      </c>
    </row>
    <row r="85554" spans="1:3" x14ac:dyDescent="0.35">
      <c r="A85554" s="1">
        <v>43101</v>
      </c>
      <c r="B85554" t="s">
        <v>205</v>
      </c>
      <c r="C85554">
        <v>420592370.17000002</v>
      </c>
    </row>
    <row r="85555" spans="1:3" x14ac:dyDescent="0.35">
      <c r="A85555" s="1">
        <v>43466</v>
      </c>
      <c r="B85555" t="s">
        <v>205</v>
      </c>
      <c r="C85555">
        <v>511546284.12</v>
      </c>
    </row>
    <row r="85556" spans="1:3" x14ac:dyDescent="0.35">
      <c r="A85556" s="1">
        <v>43831</v>
      </c>
      <c r="B85556" t="s">
        <v>205</v>
      </c>
      <c r="C85556">
        <v>613636752.09000003</v>
      </c>
    </row>
    <row r="85557" spans="1:3" x14ac:dyDescent="0.35">
      <c r="A85557" s="1">
        <v>39083</v>
      </c>
      <c r="B85557" t="s">
        <v>205</v>
      </c>
      <c r="C85557">
        <v>80.323800000000006</v>
      </c>
    </row>
    <row r="85558" spans="1:3" x14ac:dyDescent="0.35">
      <c r="A85558" s="1">
        <v>39448</v>
      </c>
      <c r="B85558" t="s">
        <v>205</v>
      </c>
      <c r="C85558">
        <v>77.515299999999996</v>
      </c>
    </row>
    <row r="85559" spans="1:3" x14ac:dyDescent="0.35">
      <c r="A85559" s="1">
        <v>39814</v>
      </c>
      <c r="B85559" t="s">
        <v>205</v>
      </c>
      <c r="C85559">
        <v>81.950500000000005</v>
      </c>
    </row>
    <row r="85560" spans="1:3" x14ac:dyDescent="0.35">
      <c r="A85560" s="1">
        <v>40179</v>
      </c>
      <c r="B85560" t="s">
        <v>205</v>
      </c>
      <c r="C85560">
        <v>80.1494</v>
      </c>
    </row>
    <row r="85561" spans="1:3" x14ac:dyDescent="0.35">
      <c r="A85561" s="1">
        <v>40544</v>
      </c>
      <c r="B85561" t="s">
        <v>205</v>
      </c>
      <c r="C85561">
        <v>76.637200000000007</v>
      </c>
    </row>
    <row r="85562" spans="1:3" x14ac:dyDescent="0.35">
      <c r="A85562" s="1">
        <v>40909</v>
      </c>
      <c r="B85562" t="s">
        <v>205</v>
      </c>
      <c r="C85562">
        <v>71.698300000000003</v>
      </c>
    </row>
    <row r="85563" spans="1:3" x14ac:dyDescent="0.35">
      <c r="A85563" s="1">
        <v>41275</v>
      </c>
      <c r="B85563" t="s">
        <v>205</v>
      </c>
      <c r="C85563">
        <v>50.777700000000003</v>
      </c>
    </row>
    <row r="85564" spans="1:3" x14ac:dyDescent="0.35">
      <c r="A85564" s="1">
        <v>41640</v>
      </c>
      <c r="B85564" t="s">
        <v>205</v>
      </c>
      <c r="C85564">
        <v>43.939599999999999</v>
      </c>
    </row>
    <row r="85565" spans="1:3" x14ac:dyDescent="0.35">
      <c r="A85565" s="1">
        <v>42005</v>
      </c>
      <c r="B85565" t="s">
        <v>205</v>
      </c>
      <c r="C85565">
        <v>39.5642</v>
      </c>
    </row>
    <row r="85566" spans="1:3" x14ac:dyDescent="0.35">
      <c r="A85566" s="1">
        <v>42370</v>
      </c>
      <c r="B85566" t="s">
        <v>205</v>
      </c>
      <c r="C85566">
        <v>32.805799999999998</v>
      </c>
    </row>
    <row r="85567" spans="1:3" x14ac:dyDescent="0.35">
      <c r="A85567" s="1">
        <v>42736</v>
      </c>
      <c r="B85567" t="s">
        <v>205</v>
      </c>
      <c r="C85567">
        <v>32.176200000000001</v>
      </c>
    </row>
    <row r="85568" spans="1:3" x14ac:dyDescent="0.35">
      <c r="A85568" s="1">
        <v>43101</v>
      </c>
      <c r="B85568" t="s">
        <v>205</v>
      </c>
      <c r="C85568">
        <v>28.381900000000002</v>
      </c>
    </row>
    <row r="85569" spans="1:3" x14ac:dyDescent="0.35">
      <c r="A85569" s="1">
        <v>43466</v>
      </c>
      <c r="B85569" t="s">
        <v>205</v>
      </c>
      <c r="C85569">
        <v>39.004199999999997</v>
      </c>
    </row>
    <row r="85570" spans="1:3" x14ac:dyDescent="0.35">
      <c r="A85570" s="1">
        <v>43831</v>
      </c>
      <c r="B85570" t="s">
        <v>205</v>
      </c>
      <c r="C85570">
        <v>29.367100000000001</v>
      </c>
    </row>
    <row r="85571" spans="1:3" x14ac:dyDescent="0.35">
      <c r="A85571" s="1">
        <v>39083</v>
      </c>
      <c r="B85571" t="s">
        <v>205</v>
      </c>
      <c r="C85571">
        <v>2430059.1</v>
      </c>
    </row>
    <row r="85572" spans="1:3" x14ac:dyDescent="0.35">
      <c r="A85572" s="1">
        <v>39448</v>
      </c>
      <c r="B85572" t="s">
        <v>205</v>
      </c>
      <c r="C85572">
        <v>2843950.4</v>
      </c>
    </row>
    <row r="85573" spans="1:3" x14ac:dyDescent="0.35">
      <c r="A85573" s="1">
        <v>39814</v>
      </c>
      <c r="B85573" t="s">
        <v>205</v>
      </c>
      <c r="C85573">
        <v>4022761.4</v>
      </c>
    </row>
    <row r="85574" spans="1:3" x14ac:dyDescent="0.35">
      <c r="A85574" s="1">
        <v>40179</v>
      </c>
      <c r="B85574" t="s">
        <v>205</v>
      </c>
      <c r="C85574">
        <v>4138528.5</v>
      </c>
    </row>
    <row r="85575" spans="1:3" x14ac:dyDescent="0.35">
      <c r="A85575" s="1">
        <v>40544</v>
      </c>
      <c r="B85575" t="s">
        <v>205</v>
      </c>
      <c r="C85575">
        <v>3750025</v>
      </c>
    </row>
    <row r="85576" spans="1:3" x14ac:dyDescent="0.35">
      <c r="A85576" s="1">
        <v>40909</v>
      </c>
      <c r="B85576" t="s">
        <v>205</v>
      </c>
      <c r="C85576">
        <v>3459186.2</v>
      </c>
    </row>
    <row r="85577" spans="1:3" x14ac:dyDescent="0.35">
      <c r="A85577" s="1">
        <v>41275</v>
      </c>
      <c r="B85577" t="s">
        <v>205</v>
      </c>
      <c r="C85577">
        <v>3222975.6</v>
      </c>
    </row>
    <row r="85578" spans="1:3" x14ac:dyDescent="0.35">
      <c r="A85578" s="1">
        <v>41640</v>
      </c>
      <c r="B85578" t="s">
        <v>205</v>
      </c>
      <c r="C85578">
        <v>3065943.5</v>
      </c>
    </row>
    <row r="85579" spans="1:3" x14ac:dyDescent="0.35">
      <c r="A85579" s="1">
        <v>42005</v>
      </c>
      <c r="B85579" t="s">
        <v>205</v>
      </c>
      <c r="C85579">
        <v>2488000</v>
      </c>
    </row>
    <row r="85580" spans="1:3" x14ac:dyDescent="0.35">
      <c r="A85580" s="1">
        <v>42370</v>
      </c>
      <c r="B85580" t="s">
        <v>205</v>
      </c>
      <c r="C85580">
        <v>2641000</v>
      </c>
    </row>
    <row r="85581" spans="1:3" x14ac:dyDescent="0.35">
      <c r="A85581" s="1">
        <v>42736</v>
      </c>
      <c r="B85581" t="s">
        <v>205</v>
      </c>
      <c r="C85581">
        <v>2746000</v>
      </c>
    </row>
    <row r="85582" spans="1:3" x14ac:dyDescent="0.35">
      <c r="A85582" s="1">
        <v>43101</v>
      </c>
      <c r="B85582" t="s">
        <v>205</v>
      </c>
      <c r="C85582">
        <v>4598000</v>
      </c>
    </row>
    <row r="85583" spans="1:3" x14ac:dyDescent="0.35">
      <c r="A85583" s="1">
        <v>43466</v>
      </c>
      <c r="B85583" t="s">
        <v>205</v>
      </c>
      <c r="C85583">
        <v>3504000</v>
      </c>
    </row>
    <row r="85584" spans="1:3" x14ac:dyDescent="0.35">
      <c r="A85584" s="1">
        <v>43831</v>
      </c>
      <c r="B85584" t="s">
        <v>205</v>
      </c>
      <c r="C85584">
        <v>4243000</v>
      </c>
    </row>
    <row r="85585" spans="1:3" x14ac:dyDescent="0.35">
      <c r="A85585" s="1">
        <v>39083</v>
      </c>
      <c r="B85585" t="s">
        <v>205</v>
      </c>
      <c r="C85585">
        <v>1.1829000000000001</v>
      </c>
    </row>
    <row r="85586" spans="1:3" x14ac:dyDescent="0.35">
      <c r="A85586" s="1">
        <v>39448</v>
      </c>
      <c r="B85586" t="s">
        <v>205</v>
      </c>
      <c r="C85586">
        <v>1.1696</v>
      </c>
    </row>
    <row r="85587" spans="1:3" x14ac:dyDescent="0.35">
      <c r="A85587" s="1">
        <v>39814</v>
      </c>
      <c r="B85587" t="s">
        <v>205</v>
      </c>
      <c r="C85587">
        <v>1.4833000000000001</v>
      </c>
    </row>
    <row r="85588" spans="1:3" x14ac:dyDescent="0.35">
      <c r="A85588" s="1">
        <v>40179</v>
      </c>
      <c r="B85588" t="s">
        <v>205</v>
      </c>
      <c r="C85588">
        <v>1.4226000000000001</v>
      </c>
    </row>
    <row r="85589" spans="1:3" x14ac:dyDescent="0.35">
      <c r="A85589" s="1">
        <v>40544</v>
      </c>
      <c r="B85589" t="s">
        <v>205</v>
      </c>
      <c r="C85589">
        <v>1.2452000000000001</v>
      </c>
    </row>
    <row r="85590" spans="1:3" x14ac:dyDescent="0.35">
      <c r="A85590" s="1">
        <v>40909</v>
      </c>
      <c r="B85590" t="s">
        <v>205</v>
      </c>
      <c r="C85590">
        <v>1.2255</v>
      </c>
    </row>
    <row r="85591" spans="1:3" x14ac:dyDescent="0.35">
      <c r="A85591" s="1">
        <v>41275</v>
      </c>
      <c r="B85591" t="s">
        <v>205</v>
      </c>
      <c r="C85591">
        <v>1.4950000000000001</v>
      </c>
    </row>
    <row r="85592" spans="1:3" x14ac:dyDescent="0.35">
      <c r="A85592" s="1">
        <v>41640</v>
      </c>
      <c r="B85592" t="s">
        <v>205</v>
      </c>
      <c r="C85592">
        <v>1.6375</v>
      </c>
    </row>
    <row r="85593" spans="1:3" x14ac:dyDescent="0.35">
      <c r="A85593" s="1">
        <v>42005</v>
      </c>
      <c r="B85593" t="s">
        <v>205</v>
      </c>
      <c r="C85593">
        <v>1.7548999999999999</v>
      </c>
    </row>
    <row r="85594" spans="1:3" x14ac:dyDescent="0.35">
      <c r="A85594" s="1">
        <v>42370</v>
      </c>
      <c r="B85594" t="s">
        <v>205</v>
      </c>
      <c r="C85594">
        <v>1.9531000000000001</v>
      </c>
    </row>
    <row r="85595" spans="1:3" x14ac:dyDescent="0.35">
      <c r="A85595" s="1">
        <v>42736</v>
      </c>
      <c r="B85595" t="s">
        <v>205</v>
      </c>
      <c r="C85595">
        <v>1.9739</v>
      </c>
    </row>
    <row r="85596" spans="1:3" x14ac:dyDescent="0.35">
      <c r="A85596" s="1">
        <v>43101</v>
      </c>
      <c r="B85596" t="s">
        <v>205</v>
      </c>
      <c r="C85596">
        <v>3.2654000000000001</v>
      </c>
    </row>
    <row r="85597" spans="1:3" x14ac:dyDescent="0.35">
      <c r="A85597" s="1">
        <v>43466</v>
      </c>
      <c r="B85597" t="s">
        <v>205</v>
      </c>
      <c r="C85597">
        <v>1.8415999999999999</v>
      </c>
    </row>
    <row r="85598" spans="1:3" x14ac:dyDescent="0.35">
      <c r="A85598" s="1">
        <v>43831</v>
      </c>
      <c r="B85598" t="s">
        <v>205</v>
      </c>
      <c r="C85598">
        <v>5.4585999999999997</v>
      </c>
    </row>
    <row r="85599" spans="1:3" x14ac:dyDescent="0.35">
      <c r="A85599" s="1">
        <v>39083</v>
      </c>
      <c r="B85599" t="s">
        <v>205</v>
      </c>
      <c r="C85599">
        <v>0.61529999999999996</v>
      </c>
    </row>
    <row r="85600" spans="1:3" x14ac:dyDescent="0.35">
      <c r="A85600" s="1">
        <v>39448</v>
      </c>
      <c r="B85600" t="s">
        <v>205</v>
      </c>
      <c r="C85600">
        <v>0.62339999999999995</v>
      </c>
    </row>
    <row r="85601" spans="1:3" x14ac:dyDescent="0.35">
      <c r="A85601" s="1">
        <v>39814</v>
      </c>
      <c r="B85601" t="s">
        <v>205</v>
      </c>
      <c r="C85601">
        <v>0.86050000000000004</v>
      </c>
    </row>
    <row r="85602" spans="1:3" x14ac:dyDescent="0.35">
      <c r="A85602" s="1">
        <v>40179</v>
      </c>
      <c r="B85602" t="s">
        <v>205</v>
      </c>
      <c r="C85602">
        <v>0.79530000000000001</v>
      </c>
    </row>
    <row r="85603" spans="1:3" x14ac:dyDescent="0.35">
      <c r="A85603" s="1">
        <v>40544</v>
      </c>
      <c r="B85603" t="s">
        <v>205</v>
      </c>
      <c r="C85603">
        <v>0.65139999999999998</v>
      </c>
    </row>
    <row r="85604" spans="1:3" x14ac:dyDescent="0.35">
      <c r="A85604" s="1">
        <v>40909</v>
      </c>
      <c r="B85604" t="s">
        <v>205</v>
      </c>
      <c r="C85604">
        <v>0.68620000000000003</v>
      </c>
    </row>
    <row r="85605" spans="1:3" x14ac:dyDescent="0.35">
      <c r="A85605" s="1">
        <v>41275</v>
      </c>
      <c r="B85605" t="s">
        <v>205</v>
      </c>
      <c r="C85605">
        <v>0.8498</v>
      </c>
    </row>
    <row r="85606" spans="1:3" x14ac:dyDescent="0.35">
      <c r="A85606" s="1">
        <v>41640</v>
      </c>
      <c r="B85606" t="s">
        <v>205</v>
      </c>
      <c r="C85606">
        <v>0.88929999999999998</v>
      </c>
    </row>
    <row r="85607" spans="1:3" x14ac:dyDescent="0.35">
      <c r="A85607" s="1">
        <v>42005</v>
      </c>
      <c r="B85607" t="s">
        <v>205</v>
      </c>
      <c r="C85607">
        <v>0.84519999999999995</v>
      </c>
    </row>
    <row r="85608" spans="1:3" x14ac:dyDescent="0.35">
      <c r="A85608" s="1">
        <v>42370</v>
      </c>
      <c r="B85608" t="s">
        <v>205</v>
      </c>
      <c r="C85608">
        <v>1.0085999999999999</v>
      </c>
    </row>
    <row r="85609" spans="1:3" x14ac:dyDescent="0.35">
      <c r="A85609" s="1">
        <v>42736</v>
      </c>
      <c r="B85609" t="s">
        <v>205</v>
      </c>
      <c r="C85609">
        <v>0.96719999999999995</v>
      </c>
    </row>
    <row r="85610" spans="1:3" x14ac:dyDescent="0.35">
      <c r="A85610" s="1">
        <v>43101</v>
      </c>
      <c r="B85610" t="s">
        <v>205</v>
      </c>
      <c r="C85610">
        <v>1.7201</v>
      </c>
    </row>
    <row r="85611" spans="1:3" x14ac:dyDescent="0.35">
      <c r="A85611" s="1">
        <v>43466</v>
      </c>
      <c r="B85611" t="s">
        <v>205</v>
      </c>
      <c r="C85611">
        <v>0.89059999999999995</v>
      </c>
    </row>
    <row r="85612" spans="1:3" x14ac:dyDescent="0.35">
      <c r="A85612" s="1">
        <v>43831</v>
      </c>
      <c r="B85612" t="s">
        <v>205</v>
      </c>
      <c r="C85612">
        <v>1.4877</v>
      </c>
    </row>
    <row r="85613" spans="1:3" x14ac:dyDescent="0.35">
      <c r="A85613" s="1">
        <v>39083</v>
      </c>
      <c r="B85613" t="s">
        <v>205</v>
      </c>
      <c r="C85613">
        <v>3025328.1</v>
      </c>
    </row>
    <row r="85614" spans="1:3" x14ac:dyDescent="0.35">
      <c r="A85614" s="1">
        <v>39448</v>
      </c>
      <c r="B85614" t="s">
        <v>205</v>
      </c>
      <c r="C85614">
        <v>3668889.4</v>
      </c>
    </row>
    <row r="85615" spans="1:3" x14ac:dyDescent="0.35">
      <c r="A85615" s="1">
        <v>39814</v>
      </c>
      <c r="B85615" t="s">
        <v>205</v>
      </c>
      <c r="C85615">
        <v>4908772.8</v>
      </c>
    </row>
    <row r="85616" spans="1:3" x14ac:dyDescent="0.35">
      <c r="A85616" s="1">
        <v>40179</v>
      </c>
      <c r="B85616" t="s">
        <v>205</v>
      </c>
      <c r="C85616">
        <v>5163516.4000000004</v>
      </c>
    </row>
    <row r="85617" spans="1:3" x14ac:dyDescent="0.35">
      <c r="A85617" s="1">
        <v>40544</v>
      </c>
      <c r="B85617" t="s">
        <v>205</v>
      </c>
      <c r="C85617">
        <v>4893216.5</v>
      </c>
    </row>
    <row r="85618" spans="1:3" x14ac:dyDescent="0.35">
      <c r="A85618" s="1">
        <v>40909</v>
      </c>
      <c r="B85618" t="s">
        <v>205</v>
      </c>
      <c r="C85618">
        <v>4824643.3</v>
      </c>
    </row>
    <row r="85619" spans="1:3" x14ac:dyDescent="0.35">
      <c r="A85619" s="1">
        <v>41275</v>
      </c>
      <c r="B85619" t="s">
        <v>205</v>
      </c>
      <c r="C85619">
        <v>6347225.5</v>
      </c>
    </row>
    <row r="85620" spans="1:3" x14ac:dyDescent="0.35">
      <c r="A85620" s="1">
        <v>41640</v>
      </c>
      <c r="B85620" t="s">
        <v>205</v>
      </c>
      <c r="C85620">
        <v>6977639.2000000002</v>
      </c>
    </row>
    <row r="85621" spans="1:3" x14ac:dyDescent="0.35">
      <c r="A85621" s="1">
        <v>42005</v>
      </c>
      <c r="B85621" t="s">
        <v>205</v>
      </c>
      <c r="C85621">
        <v>6288512.2999999998</v>
      </c>
    </row>
    <row r="85622" spans="1:3" x14ac:dyDescent="0.35">
      <c r="A85622" s="1">
        <v>42370</v>
      </c>
      <c r="B85622" t="s">
        <v>205</v>
      </c>
      <c r="C85622">
        <v>8050409.4000000004</v>
      </c>
    </row>
    <row r="85623" spans="1:3" x14ac:dyDescent="0.35">
      <c r="A85623" s="1">
        <v>42736</v>
      </c>
      <c r="B85623" t="s">
        <v>205</v>
      </c>
      <c r="C85623">
        <v>8534259</v>
      </c>
    </row>
    <row r="85624" spans="1:3" x14ac:dyDescent="0.35">
      <c r="A85624" s="1">
        <v>43101</v>
      </c>
      <c r="B85624" t="s">
        <v>205</v>
      </c>
      <c r="C85624">
        <v>16200447.5</v>
      </c>
    </row>
    <row r="85625" spans="1:3" x14ac:dyDescent="0.35">
      <c r="A85625" s="1">
        <v>43466</v>
      </c>
      <c r="B85625" t="s">
        <v>205</v>
      </c>
      <c r="C85625">
        <v>8983649.5999999996</v>
      </c>
    </row>
    <row r="85626" spans="1:3" x14ac:dyDescent="0.35">
      <c r="A85626" s="1">
        <v>43831</v>
      </c>
      <c r="B85626" t="s">
        <v>205</v>
      </c>
      <c r="C85626">
        <v>14448157.300000001</v>
      </c>
    </row>
    <row r="85627" spans="1:3" x14ac:dyDescent="0.35">
      <c r="A85627" s="1">
        <v>39083</v>
      </c>
      <c r="B85627" t="s">
        <v>205</v>
      </c>
      <c r="C85627">
        <v>1.5159</v>
      </c>
    </row>
    <row r="85628" spans="1:3" x14ac:dyDescent="0.35">
      <c r="A85628" s="1">
        <v>39448</v>
      </c>
      <c r="B85628" t="s">
        <v>205</v>
      </c>
      <c r="C85628">
        <v>1.2369000000000001</v>
      </c>
    </row>
    <row r="85629" spans="1:3" x14ac:dyDescent="0.35">
      <c r="A85629" s="1">
        <v>39814</v>
      </c>
      <c r="B85629" t="s">
        <v>205</v>
      </c>
      <c r="C85629">
        <v>1.5009999999999999</v>
      </c>
    </row>
    <row r="85630" spans="1:3" x14ac:dyDescent="0.35">
      <c r="A85630" s="1">
        <v>40179</v>
      </c>
      <c r="B85630" t="s">
        <v>205</v>
      </c>
      <c r="C85630">
        <v>1.4447000000000001</v>
      </c>
    </row>
    <row r="85631" spans="1:3" x14ac:dyDescent="0.35">
      <c r="A85631" s="1">
        <v>40544</v>
      </c>
      <c r="B85631" t="s">
        <v>205</v>
      </c>
      <c r="C85631">
        <v>1.2521</v>
      </c>
    </row>
    <row r="85632" spans="1:3" x14ac:dyDescent="0.35">
      <c r="A85632" s="1">
        <v>40909</v>
      </c>
      <c r="B85632" t="s">
        <v>205</v>
      </c>
      <c r="C85632">
        <v>1.2274</v>
      </c>
    </row>
    <row r="85633" spans="1:3" x14ac:dyDescent="0.35">
      <c r="A85633" s="1">
        <v>41275</v>
      </c>
      <c r="B85633" t="s">
        <v>205</v>
      </c>
      <c r="C85633">
        <v>1.5025999999999999</v>
      </c>
    </row>
    <row r="85634" spans="1:3" x14ac:dyDescent="0.35">
      <c r="A85634" s="1">
        <v>41640</v>
      </c>
      <c r="B85634" t="s">
        <v>205</v>
      </c>
      <c r="C85634">
        <v>1.6404000000000001</v>
      </c>
    </row>
    <row r="85635" spans="1:3" x14ac:dyDescent="0.35">
      <c r="A85635" s="1">
        <v>42005</v>
      </c>
      <c r="B85635" t="s">
        <v>205</v>
      </c>
      <c r="C85635">
        <v>1.7612000000000001</v>
      </c>
    </row>
    <row r="85636" spans="1:3" x14ac:dyDescent="0.35">
      <c r="A85636" s="1">
        <v>42370</v>
      </c>
      <c r="B85636" t="s">
        <v>205</v>
      </c>
      <c r="C85636">
        <v>1.9882</v>
      </c>
    </row>
    <row r="85637" spans="1:3" x14ac:dyDescent="0.35">
      <c r="A85637" s="1">
        <v>42736</v>
      </c>
      <c r="B85637" t="s">
        <v>205</v>
      </c>
      <c r="C85637">
        <v>2.0163000000000002</v>
      </c>
    </row>
    <row r="85638" spans="1:3" x14ac:dyDescent="0.35">
      <c r="A85638" s="1">
        <v>43101</v>
      </c>
      <c r="B85638" t="s">
        <v>205</v>
      </c>
      <c r="C85638">
        <v>3.9211</v>
      </c>
    </row>
    <row r="85639" spans="1:3" x14ac:dyDescent="0.35">
      <c r="A85639" s="1">
        <v>43466</v>
      </c>
      <c r="B85639" t="s">
        <v>205</v>
      </c>
      <c r="C85639">
        <v>3.1217999999999999</v>
      </c>
    </row>
    <row r="85640" spans="1:3" x14ac:dyDescent="0.35">
      <c r="A85640" s="1">
        <v>43831</v>
      </c>
      <c r="B85640" t="s">
        <v>205</v>
      </c>
      <c r="C85640">
        <v>7.0606999999999998</v>
      </c>
    </row>
    <row r="85641" spans="1:3" x14ac:dyDescent="0.35">
      <c r="A85641" s="1">
        <v>39083</v>
      </c>
      <c r="B85641" t="s">
        <v>205</v>
      </c>
      <c r="C85641">
        <v>851670.1</v>
      </c>
    </row>
    <row r="85642" spans="1:3" x14ac:dyDescent="0.35">
      <c r="A85642" s="1">
        <v>39448</v>
      </c>
      <c r="B85642" t="s">
        <v>205</v>
      </c>
      <c r="C85642">
        <v>210852.7</v>
      </c>
    </row>
    <row r="85643" spans="1:3" x14ac:dyDescent="0.35">
      <c r="A85643" s="1">
        <v>39814</v>
      </c>
      <c r="B85643" t="s">
        <v>205</v>
      </c>
      <c r="C85643">
        <v>58652.7</v>
      </c>
    </row>
    <row r="85644" spans="1:3" x14ac:dyDescent="0.35">
      <c r="A85644" s="1">
        <v>40179</v>
      </c>
      <c r="B85644" t="s">
        <v>205</v>
      </c>
      <c r="C85644">
        <v>80164.100000000006</v>
      </c>
    </row>
    <row r="85645" spans="1:3" x14ac:dyDescent="0.35">
      <c r="A85645" s="1">
        <v>40544</v>
      </c>
      <c r="B85645" t="s">
        <v>205</v>
      </c>
      <c r="C85645">
        <v>27436.400000000001</v>
      </c>
    </row>
    <row r="85646" spans="1:3" x14ac:dyDescent="0.35">
      <c r="A85646" s="1">
        <v>40909</v>
      </c>
      <c r="B85646" t="s">
        <v>205</v>
      </c>
      <c r="C85646">
        <v>7454.6</v>
      </c>
    </row>
    <row r="85647" spans="1:3" x14ac:dyDescent="0.35">
      <c r="A85647" s="1">
        <v>41275</v>
      </c>
      <c r="B85647" t="s">
        <v>205</v>
      </c>
      <c r="C85647">
        <v>32259.4</v>
      </c>
    </row>
    <row r="85648" spans="1:3" x14ac:dyDescent="0.35">
      <c r="A85648" s="1">
        <v>41640</v>
      </c>
      <c r="B85648" t="s">
        <v>205</v>
      </c>
      <c r="C85648">
        <v>12157.1</v>
      </c>
    </row>
    <row r="85649" spans="1:3" x14ac:dyDescent="0.35">
      <c r="A85649" s="1">
        <v>42005</v>
      </c>
      <c r="B85649" t="s">
        <v>205</v>
      </c>
      <c r="C85649">
        <v>22386</v>
      </c>
    </row>
    <row r="85650" spans="1:3" x14ac:dyDescent="0.35">
      <c r="A85650" s="1">
        <v>42370</v>
      </c>
      <c r="B85650" t="s">
        <v>205</v>
      </c>
      <c r="C85650">
        <v>144566.1</v>
      </c>
    </row>
    <row r="85651" spans="1:3" x14ac:dyDescent="0.35">
      <c r="A85651" s="1">
        <v>42736</v>
      </c>
      <c r="B85651" t="s">
        <v>205</v>
      </c>
      <c r="C85651">
        <v>183049.4</v>
      </c>
    </row>
    <row r="85652" spans="1:3" x14ac:dyDescent="0.35">
      <c r="A85652" s="1">
        <v>43101</v>
      </c>
      <c r="B85652" t="s">
        <v>205</v>
      </c>
      <c r="C85652">
        <v>3252621.2</v>
      </c>
    </row>
    <row r="85653" spans="1:3" x14ac:dyDescent="0.35">
      <c r="A85653" s="1">
        <v>43466</v>
      </c>
      <c r="B85653" t="s">
        <v>205</v>
      </c>
      <c r="C85653">
        <v>6245208.5</v>
      </c>
    </row>
    <row r="85654" spans="1:3" x14ac:dyDescent="0.35">
      <c r="A85654" s="1">
        <v>43831</v>
      </c>
      <c r="B85654" t="s">
        <v>205</v>
      </c>
      <c r="C85654">
        <v>4240496.4000000004</v>
      </c>
    </row>
    <row r="85655" spans="1:3" x14ac:dyDescent="0.35">
      <c r="A85655" s="1">
        <v>39083</v>
      </c>
      <c r="B85655" t="s">
        <v>205</v>
      </c>
      <c r="C85655">
        <v>0.9476</v>
      </c>
    </row>
    <row r="85656" spans="1:3" x14ac:dyDescent="0.35">
      <c r="A85656" s="1">
        <v>39448</v>
      </c>
      <c r="B85656" t="s">
        <v>205</v>
      </c>
      <c r="C85656">
        <v>0.80200000000000005</v>
      </c>
    </row>
    <row r="85657" spans="1:3" x14ac:dyDescent="0.35">
      <c r="A85657" s="1">
        <v>39814</v>
      </c>
      <c r="B85657" t="s">
        <v>205</v>
      </c>
      <c r="C85657">
        <v>0.99570000000000003</v>
      </c>
    </row>
    <row r="85658" spans="1:3" x14ac:dyDescent="0.35">
      <c r="A85658" s="1">
        <v>40179</v>
      </c>
      <c r="B85658" t="s">
        <v>205</v>
      </c>
      <c r="C85658">
        <v>0.90600000000000003</v>
      </c>
    </row>
    <row r="85659" spans="1:3" x14ac:dyDescent="0.35">
      <c r="A85659" s="1">
        <v>40544</v>
      </c>
      <c r="B85659" t="s">
        <v>205</v>
      </c>
      <c r="C85659">
        <v>0.81389999999999996</v>
      </c>
    </row>
    <row r="85660" spans="1:3" x14ac:dyDescent="0.35">
      <c r="A85660" s="1">
        <v>40909</v>
      </c>
      <c r="B85660" t="s">
        <v>205</v>
      </c>
      <c r="C85660">
        <v>0.79310000000000003</v>
      </c>
    </row>
    <row r="85661" spans="1:3" x14ac:dyDescent="0.35">
      <c r="A85661" s="1">
        <v>41275</v>
      </c>
      <c r="B85661" t="s">
        <v>205</v>
      </c>
      <c r="C85661">
        <v>0.96950000000000003</v>
      </c>
    </row>
    <row r="85662" spans="1:3" x14ac:dyDescent="0.35">
      <c r="A85662" s="1">
        <v>41640</v>
      </c>
      <c r="B85662" t="s">
        <v>205</v>
      </c>
      <c r="C85662">
        <v>1.0041</v>
      </c>
    </row>
    <row r="85663" spans="1:3" x14ac:dyDescent="0.35">
      <c r="A85663" s="1">
        <v>42005</v>
      </c>
      <c r="B85663" t="s">
        <v>205</v>
      </c>
      <c r="C85663">
        <v>0.93659999999999999</v>
      </c>
    </row>
    <row r="85664" spans="1:3" x14ac:dyDescent="0.35">
      <c r="A85664" s="1">
        <v>42370</v>
      </c>
      <c r="B85664" t="s">
        <v>205</v>
      </c>
      <c r="C85664">
        <v>1.0945</v>
      </c>
    </row>
    <row r="85665" spans="1:3" x14ac:dyDescent="0.35">
      <c r="A85665" s="1">
        <v>42736</v>
      </c>
      <c r="B85665" t="s">
        <v>205</v>
      </c>
      <c r="C85665">
        <v>1.1379999999999999</v>
      </c>
    </row>
    <row r="85666" spans="1:3" x14ac:dyDescent="0.35">
      <c r="A85666" s="1">
        <v>43101</v>
      </c>
      <c r="B85666" t="s">
        <v>205</v>
      </c>
      <c r="C85666">
        <v>2.14</v>
      </c>
    </row>
    <row r="85667" spans="1:3" x14ac:dyDescent="0.35">
      <c r="A85667" s="1">
        <v>43466</v>
      </c>
      <c r="B85667" t="s">
        <v>205</v>
      </c>
      <c r="C85667">
        <v>1.5745</v>
      </c>
    </row>
    <row r="85668" spans="1:3" x14ac:dyDescent="0.35">
      <c r="A85668" s="1">
        <v>43831</v>
      </c>
      <c r="B85668" t="s">
        <v>205</v>
      </c>
      <c r="C85668">
        <v>1.9894000000000001</v>
      </c>
    </row>
    <row r="85669" spans="1:3" x14ac:dyDescent="0.35">
      <c r="A85669" s="1">
        <v>39083</v>
      </c>
      <c r="B85669" t="s">
        <v>205</v>
      </c>
      <c r="C85669">
        <v>1.8217000000000001</v>
      </c>
    </row>
    <row r="85670" spans="1:3" x14ac:dyDescent="0.35">
      <c r="A85670" s="1">
        <v>39448</v>
      </c>
      <c r="B85670" t="s">
        <v>205</v>
      </c>
      <c r="C85670">
        <v>1.5046999999999999</v>
      </c>
    </row>
    <row r="85671" spans="1:3" x14ac:dyDescent="0.35">
      <c r="A85671" s="1">
        <v>39814</v>
      </c>
      <c r="B85671" t="s">
        <v>205</v>
      </c>
      <c r="C85671">
        <v>1.7164999999999999</v>
      </c>
    </row>
    <row r="85672" spans="1:3" x14ac:dyDescent="0.35">
      <c r="A85672" s="1">
        <v>40179</v>
      </c>
      <c r="B85672" t="s">
        <v>205</v>
      </c>
      <c r="C85672">
        <v>1.6205000000000001</v>
      </c>
    </row>
    <row r="85673" spans="1:3" x14ac:dyDescent="0.35">
      <c r="A85673" s="1">
        <v>40544</v>
      </c>
      <c r="B85673" t="s">
        <v>205</v>
      </c>
      <c r="C85673">
        <v>1.5557000000000001</v>
      </c>
    </row>
    <row r="85674" spans="1:3" x14ac:dyDescent="0.35">
      <c r="A85674" s="1">
        <v>40909</v>
      </c>
      <c r="B85674" t="s">
        <v>205</v>
      </c>
      <c r="C85674">
        <v>1.4164000000000001</v>
      </c>
    </row>
    <row r="85675" spans="1:3" x14ac:dyDescent="0.35">
      <c r="A85675" s="1">
        <v>41275</v>
      </c>
      <c r="B85675" t="s">
        <v>205</v>
      </c>
      <c r="C85675">
        <v>1.7057</v>
      </c>
    </row>
    <row r="85676" spans="1:3" x14ac:dyDescent="0.35">
      <c r="A85676" s="1">
        <v>41640</v>
      </c>
      <c r="B85676" t="s">
        <v>205</v>
      </c>
      <c r="C85676">
        <v>1.8488</v>
      </c>
    </row>
    <row r="85677" spans="1:3" x14ac:dyDescent="0.35">
      <c r="A85677" s="1">
        <v>42005</v>
      </c>
      <c r="B85677" t="s">
        <v>205</v>
      </c>
      <c r="C85677">
        <v>1.9448000000000001</v>
      </c>
    </row>
    <row r="85678" spans="1:3" x14ac:dyDescent="0.35">
      <c r="A85678" s="1">
        <v>42370</v>
      </c>
      <c r="B85678" t="s">
        <v>205</v>
      </c>
      <c r="C85678">
        <v>2.1194000000000002</v>
      </c>
    </row>
    <row r="85679" spans="1:3" x14ac:dyDescent="0.35">
      <c r="A85679" s="1">
        <v>42736</v>
      </c>
      <c r="B85679" t="s">
        <v>205</v>
      </c>
      <c r="C85679">
        <v>2.3224999999999998</v>
      </c>
    </row>
    <row r="85680" spans="1:3" x14ac:dyDescent="0.35">
      <c r="A85680" s="1">
        <v>43101</v>
      </c>
      <c r="B85680" t="s">
        <v>205</v>
      </c>
      <c r="C85680">
        <v>4.0625999999999998</v>
      </c>
    </row>
    <row r="85681" spans="1:3" x14ac:dyDescent="0.35">
      <c r="A85681" s="1">
        <v>43466</v>
      </c>
      <c r="B85681" t="s">
        <v>205</v>
      </c>
      <c r="C85681">
        <v>3.2557999999999998</v>
      </c>
    </row>
    <row r="85682" spans="1:3" x14ac:dyDescent="0.35">
      <c r="A85682" s="1">
        <v>43831</v>
      </c>
      <c r="B85682" t="s">
        <v>205</v>
      </c>
      <c r="C85682">
        <v>7.2995000000000001</v>
      </c>
    </row>
    <row r="85683" spans="1:3" x14ac:dyDescent="0.35">
      <c r="A85683" s="1">
        <v>39083</v>
      </c>
      <c r="B85683" t="s">
        <v>205</v>
      </c>
      <c r="C85683">
        <v>4658998.2</v>
      </c>
    </row>
    <row r="85684" spans="1:3" x14ac:dyDescent="0.35">
      <c r="A85684" s="1">
        <v>39448</v>
      </c>
      <c r="B85684" t="s">
        <v>205</v>
      </c>
      <c r="C85684">
        <v>4719742.0999999996</v>
      </c>
    </row>
    <row r="85685" spans="1:3" x14ac:dyDescent="0.35">
      <c r="A85685" s="1">
        <v>39814</v>
      </c>
      <c r="B85685" t="s">
        <v>205</v>
      </c>
      <c r="C85685">
        <v>5680425.5</v>
      </c>
    </row>
    <row r="85686" spans="1:3" x14ac:dyDescent="0.35">
      <c r="A85686" s="1">
        <v>40179</v>
      </c>
      <c r="B85686" t="s">
        <v>205</v>
      </c>
      <c r="C85686">
        <v>5881680.5</v>
      </c>
    </row>
    <row r="85687" spans="1:3" x14ac:dyDescent="0.35">
      <c r="A85687" s="1">
        <v>40544</v>
      </c>
      <c r="B85687" t="s">
        <v>205</v>
      </c>
      <c r="C85687">
        <v>6113652.9000000004</v>
      </c>
    </row>
    <row r="85688" spans="1:3" x14ac:dyDescent="0.35">
      <c r="A85688" s="1">
        <v>40909</v>
      </c>
      <c r="B85688" t="s">
        <v>205</v>
      </c>
      <c r="C85688">
        <v>5576097.9000000004</v>
      </c>
    </row>
    <row r="85689" spans="1:3" x14ac:dyDescent="0.35">
      <c r="A85689" s="1">
        <v>41275</v>
      </c>
      <c r="B85689" t="s">
        <v>205</v>
      </c>
      <c r="C85689">
        <v>7241484.9000000004</v>
      </c>
    </row>
    <row r="85690" spans="1:3" x14ac:dyDescent="0.35">
      <c r="A85690" s="1">
        <v>41640</v>
      </c>
      <c r="B85690" t="s">
        <v>205</v>
      </c>
      <c r="C85690">
        <v>7877796.2999999998</v>
      </c>
    </row>
    <row r="85691" spans="1:3" x14ac:dyDescent="0.35">
      <c r="A85691" s="1">
        <v>42005</v>
      </c>
      <c r="B85691" t="s">
        <v>205</v>
      </c>
      <c r="C85691">
        <v>6968898.2999999998</v>
      </c>
    </row>
    <row r="85692" spans="1:3" x14ac:dyDescent="0.35">
      <c r="A85692" s="1">
        <v>42370</v>
      </c>
      <c r="B85692" t="s">
        <v>205</v>
      </c>
      <c r="C85692">
        <v>8735975.5</v>
      </c>
    </row>
    <row r="85693" spans="1:3" x14ac:dyDescent="0.35">
      <c r="A85693" s="1">
        <v>42736</v>
      </c>
      <c r="B85693" t="s">
        <v>205</v>
      </c>
      <c r="C85693">
        <v>10041308.4</v>
      </c>
    </row>
    <row r="85694" spans="1:3" x14ac:dyDescent="0.35">
      <c r="A85694" s="1">
        <v>43101</v>
      </c>
      <c r="B85694" t="s">
        <v>205</v>
      </c>
      <c r="C85694">
        <v>20155068.699999999</v>
      </c>
    </row>
    <row r="85695" spans="1:3" x14ac:dyDescent="0.35">
      <c r="A85695" s="1">
        <v>43466</v>
      </c>
      <c r="B85695" t="s">
        <v>205</v>
      </c>
      <c r="C85695">
        <v>15882858.1</v>
      </c>
    </row>
    <row r="85696" spans="1:3" x14ac:dyDescent="0.35">
      <c r="A85696" s="1">
        <v>43831</v>
      </c>
      <c r="B85696" t="s">
        <v>205</v>
      </c>
      <c r="C85696">
        <v>19320653.699999999</v>
      </c>
    </row>
    <row r="85697" spans="1:3" x14ac:dyDescent="0.35">
      <c r="A85697" s="1">
        <v>39083</v>
      </c>
      <c r="B85697" t="s">
        <v>205</v>
      </c>
      <c r="C85697">
        <v>262.54880000000003</v>
      </c>
    </row>
    <row r="85698" spans="1:3" x14ac:dyDescent="0.35">
      <c r="A85698" s="1">
        <v>39448</v>
      </c>
      <c r="B85698" t="s">
        <v>205</v>
      </c>
      <c r="C85698">
        <v>414.59730000000002</v>
      </c>
    </row>
    <row r="85699" spans="1:3" x14ac:dyDescent="0.35">
      <c r="A85699" s="1">
        <v>39814</v>
      </c>
      <c r="B85699" t="s">
        <v>205</v>
      </c>
      <c r="C85699">
        <v>438.6216</v>
      </c>
    </row>
    <row r="85700" spans="1:3" x14ac:dyDescent="0.35">
      <c r="A85700" s="1">
        <v>40179</v>
      </c>
      <c r="B85700" t="s">
        <v>205</v>
      </c>
      <c r="C85700">
        <v>463.43180000000001</v>
      </c>
    </row>
    <row r="85701" spans="1:3" x14ac:dyDescent="0.35">
      <c r="A85701" s="1">
        <v>40544</v>
      </c>
      <c r="B85701" t="s">
        <v>205</v>
      </c>
      <c r="C85701">
        <v>382.8021</v>
      </c>
    </row>
    <row r="85702" spans="1:3" x14ac:dyDescent="0.35">
      <c r="A85702" s="1">
        <v>40909</v>
      </c>
      <c r="B85702" t="s">
        <v>205</v>
      </c>
      <c r="C85702">
        <v>408.56900000000002</v>
      </c>
    </row>
    <row r="85703" spans="1:3" x14ac:dyDescent="0.35">
      <c r="A85703" s="1">
        <v>41275</v>
      </c>
      <c r="B85703" t="s">
        <v>205</v>
      </c>
      <c r="C85703">
        <v>355.91129999999998</v>
      </c>
    </row>
    <row r="85704" spans="1:3" x14ac:dyDescent="0.35">
      <c r="A85704" s="1">
        <v>41640</v>
      </c>
      <c r="B85704" t="s">
        <v>205</v>
      </c>
      <c r="C85704">
        <v>380.50229999999999</v>
      </c>
    </row>
    <row r="85705" spans="1:3" x14ac:dyDescent="0.35">
      <c r="A85705" s="1">
        <v>42005</v>
      </c>
      <c r="B85705" t="s">
        <v>205</v>
      </c>
      <c r="C85705">
        <v>688.0883</v>
      </c>
    </row>
    <row r="85706" spans="1:3" x14ac:dyDescent="0.35">
      <c r="A85706" s="1">
        <v>42370</v>
      </c>
      <c r="B85706" t="s">
        <v>205</v>
      </c>
      <c r="C85706">
        <v>463.95240000000001</v>
      </c>
    </row>
    <row r="85707" spans="1:3" x14ac:dyDescent="0.35">
      <c r="A85707" s="1">
        <v>42736</v>
      </c>
      <c r="B85707" t="s">
        <v>205</v>
      </c>
      <c r="C85707">
        <v>464.80020000000002</v>
      </c>
    </row>
    <row r="85708" spans="1:3" x14ac:dyDescent="0.35">
      <c r="A85708" s="1">
        <v>43101</v>
      </c>
      <c r="B85708" t="s">
        <v>205</v>
      </c>
      <c r="C85708">
        <v>447.35629999999998</v>
      </c>
    </row>
    <row r="85709" spans="1:3" x14ac:dyDescent="0.35">
      <c r="A85709" s="1">
        <v>43466</v>
      </c>
      <c r="B85709" t="s">
        <v>205</v>
      </c>
      <c r="C85709">
        <v>435.47129999999999</v>
      </c>
    </row>
    <row r="85710" spans="1:3" x14ac:dyDescent="0.35">
      <c r="A85710" s="1">
        <v>39083</v>
      </c>
      <c r="B85710" t="s">
        <v>205</v>
      </c>
      <c r="C85710">
        <v>11.7197</v>
      </c>
    </row>
    <row r="85711" spans="1:3" x14ac:dyDescent="0.35">
      <c r="A85711" s="1">
        <v>39448</v>
      </c>
      <c r="B85711" t="s">
        <v>205</v>
      </c>
      <c r="C85711">
        <v>15.829700000000001</v>
      </c>
    </row>
    <row r="85712" spans="1:3" x14ac:dyDescent="0.35">
      <c r="A85712" s="1">
        <v>39814</v>
      </c>
      <c r="B85712" t="s">
        <v>205</v>
      </c>
      <c r="C85712">
        <v>17.7028</v>
      </c>
    </row>
    <row r="85713" spans="1:3" x14ac:dyDescent="0.35">
      <c r="A85713" s="1">
        <v>40179</v>
      </c>
      <c r="B85713" t="s">
        <v>205</v>
      </c>
      <c r="C85713">
        <v>16.861899999999999</v>
      </c>
    </row>
    <row r="85714" spans="1:3" x14ac:dyDescent="0.35">
      <c r="A85714" s="1">
        <v>40544</v>
      </c>
      <c r="B85714" t="s">
        <v>205</v>
      </c>
      <c r="C85714">
        <v>12.3667</v>
      </c>
    </row>
    <row r="85715" spans="1:3" x14ac:dyDescent="0.35">
      <c r="A85715" s="1">
        <v>40909</v>
      </c>
      <c r="B85715" t="s">
        <v>205</v>
      </c>
      <c r="C85715">
        <v>14.4992</v>
      </c>
    </row>
    <row r="85716" spans="1:3" x14ac:dyDescent="0.35">
      <c r="A85716" s="1">
        <v>41275</v>
      </c>
      <c r="B85716" t="s">
        <v>205</v>
      </c>
      <c r="C85716">
        <v>12.229200000000001</v>
      </c>
    </row>
    <row r="85717" spans="1:3" x14ac:dyDescent="0.35">
      <c r="A85717" s="1">
        <v>41640</v>
      </c>
      <c r="B85717" t="s">
        <v>205</v>
      </c>
      <c r="C85717">
        <v>12.797800000000001</v>
      </c>
    </row>
    <row r="85718" spans="1:3" x14ac:dyDescent="0.35">
      <c r="A85718" s="1">
        <v>42005</v>
      </c>
      <c r="B85718" t="s">
        <v>205</v>
      </c>
      <c r="C85718">
        <v>25.074300000000001</v>
      </c>
    </row>
    <row r="85719" spans="1:3" x14ac:dyDescent="0.35">
      <c r="A85719" s="1">
        <v>42370</v>
      </c>
      <c r="B85719" t="s">
        <v>205</v>
      </c>
      <c r="C85719">
        <v>16.177900000000001</v>
      </c>
    </row>
    <row r="85720" spans="1:3" x14ac:dyDescent="0.35">
      <c r="A85720" s="1">
        <v>42736</v>
      </c>
      <c r="B85720" t="s">
        <v>205</v>
      </c>
      <c r="C85720">
        <v>15.039300000000001</v>
      </c>
    </row>
    <row r="85721" spans="1:3" x14ac:dyDescent="0.35">
      <c r="A85721" s="1">
        <v>43101</v>
      </c>
      <c r="B85721" t="s">
        <v>205</v>
      </c>
      <c r="C85721">
        <v>13.901400000000001</v>
      </c>
    </row>
    <row r="85722" spans="1:3" x14ac:dyDescent="0.35">
      <c r="A85722" s="1">
        <v>43466</v>
      </c>
      <c r="B85722" t="s">
        <v>205</v>
      </c>
      <c r="C85722">
        <v>12.9459</v>
      </c>
    </row>
    <row r="85723" spans="1:3" x14ac:dyDescent="0.35">
      <c r="A85723" s="1">
        <v>39083</v>
      </c>
      <c r="B85723" t="s">
        <v>205</v>
      </c>
      <c r="C85723">
        <v>57619998.931999996</v>
      </c>
    </row>
    <row r="85724" spans="1:3" x14ac:dyDescent="0.35">
      <c r="A85724" s="1">
        <v>39448</v>
      </c>
      <c r="B85724" t="s">
        <v>205</v>
      </c>
      <c r="C85724">
        <v>93160003.662</v>
      </c>
    </row>
    <row r="85725" spans="1:3" x14ac:dyDescent="0.35">
      <c r="A85725" s="1">
        <v>39814</v>
      </c>
      <c r="B85725" t="s">
        <v>205</v>
      </c>
      <c r="C85725">
        <v>100989997.86</v>
      </c>
    </row>
    <row r="85726" spans="1:3" x14ac:dyDescent="0.35">
      <c r="A85726" s="1">
        <v>40179</v>
      </c>
      <c r="B85726" t="s">
        <v>205</v>
      </c>
      <c r="C85726">
        <v>109470001.22</v>
      </c>
    </row>
    <row r="85727" spans="1:3" x14ac:dyDescent="0.35">
      <c r="A85727" s="1">
        <v>40544</v>
      </c>
      <c r="B85727" t="s">
        <v>205</v>
      </c>
      <c r="C85727">
        <v>92889999.390000001</v>
      </c>
    </row>
    <row r="85728" spans="1:3" x14ac:dyDescent="0.35">
      <c r="A85728" s="1">
        <v>40909</v>
      </c>
      <c r="B85728" t="s">
        <v>205</v>
      </c>
      <c r="C85728">
        <v>101940002.44</v>
      </c>
    </row>
    <row r="85729" spans="1:3" x14ac:dyDescent="0.35">
      <c r="A85729" s="1">
        <v>41275</v>
      </c>
      <c r="B85729" t="s">
        <v>205</v>
      </c>
      <c r="C85729">
        <v>91339996.338</v>
      </c>
    </row>
    <row r="85730" spans="1:3" x14ac:dyDescent="0.35">
      <c r="A85730" s="1">
        <v>41640</v>
      </c>
      <c r="B85730" t="s">
        <v>205</v>
      </c>
      <c r="C85730">
        <v>100410003.66</v>
      </c>
    </row>
    <row r="85731" spans="1:3" x14ac:dyDescent="0.35">
      <c r="A85731" s="1">
        <v>42005</v>
      </c>
      <c r="B85731" t="s">
        <v>205</v>
      </c>
      <c r="C85731">
        <v>186559997.56</v>
      </c>
    </row>
    <row r="85732" spans="1:3" x14ac:dyDescent="0.35">
      <c r="A85732" s="1">
        <v>42370</v>
      </c>
      <c r="B85732" t="s">
        <v>205</v>
      </c>
      <c r="C85732">
        <v>129130004.88</v>
      </c>
    </row>
    <row r="85733" spans="1:3" x14ac:dyDescent="0.35">
      <c r="A85733" s="1">
        <v>42736</v>
      </c>
      <c r="B85733" t="s">
        <v>205</v>
      </c>
      <c r="C85733">
        <v>132699996.95</v>
      </c>
    </row>
    <row r="85734" spans="1:3" x14ac:dyDescent="0.35">
      <c r="A85734" s="1">
        <v>43101</v>
      </c>
      <c r="B85734" t="s">
        <v>205</v>
      </c>
      <c r="C85734">
        <v>130929992.68000001</v>
      </c>
    </row>
    <row r="85735" spans="1:3" x14ac:dyDescent="0.35">
      <c r="A85735" s="1">
        <v>43466</v>
      </c>
      <c r="B85735" t="s">
        <v>205</v>
      </c>
      <c r="C85735">
        <v>130589996.34</v>
      </c>
    </row>
    <row r="85736" spans="1:3" x14ac:dyDescent="0.35">
      <c r="A85736" s="1">
        <v>39083</v>
      </c>
      <c r="B85736" t="s">
        <v>205</v>
      </c>
      <c r="C85736">
        <v>-781000</v>
      </c>
    </row>
    <row r="85737" spans="1:3" x14ac:dyDescent="0.35">
      <c r="A85737" s="1">
        <v>39448</v>
      </c>
      <c r="B85737" t="s">
        <v>205</v>
      </c>
      <c r="C85737">
        <v>-1177000</v>
      </c>
    </row>
    <row r="85738" spans="1:3" x14ac:dyDescent="0.35">
      <c r="A85738" s="1">
        <v>39814</v>
      </c>
      <c r="B85738" t="s">
        <v>205</v>
      </c>
      <c r="C85738">
        <v>-1498000</v>
      </c>
    </row>
    <row r="85739" spans="1:3" x14ac:dyDescent="0.35">
      <c r="A85739" s="1">
        <v>40179</v>
      </c>
      <c r="B85739" t="s">
        <v>205</v>
      </c>
      <c r="C85739">
        <v>-1609000</v>
      </c>
    </row>
    <row r="85740" spans="1:3" x14ac:dyDescent="0.35">
      <c r="A85740" s="1">
        <v>40544</v>
      </c>
      <c r="B85740" t="s">
        <v>205</v>
      </c>
      <c r="C85740">
        <v>-1799000</v>
      </c>
    </row>
    <row r="85741" spans="1:3" x14ac:dyDescent="0.35">
      <c r="A85741" s="1">
        <v>40909</v>
      </c>
      <c r="B85741" t="s">
        <v>205</v>
      </c>
      <c r="C85741">
        <v>-1815000</v>
      </c>
    </row>
    <row r="85742" spans="1:3" x14ac:dyDescent="0.35">
      <c r="A85742" s="1">
        <v>41275</v>
      </c>
      <c r="B85742" t="s">
        <v>205</v>
      </c>
      <c r="C85742">
        <v>-1651366</v>
      </c>
    </row>
    <row r="85743" spans="1:3" x14ac:dyDescent="0.35">
      <c r="A85743" s="1">
        <v>41640</v>
      </c>
      <c r="B85743" t="s">
        <v>205</v>
      </c>
      <c r="C85743">
        <v>-1493000</v>
      </c>
    </row>
    <row r="85744" spans="1:3" x14ac:dyDescent="0.35">
      <c r="A85744" s="1">
        <v>42005</v>
      </c>
      <c r="B85744" t="s">
        <v>205</v>
      </c>
      <c r="C85744">
        <v>640000</v>
      </c>
    </row>
    <row r="85745" spans="1:3" x14ac:dyDescent="0.35">
      <c r="A85745" s="1">
        <v>42370</v>
      </c>
      <c r="B85745" t="s">
        <v>205</v>
      </c>
      <c r="C85745">
        <v>2704000</v>
      </c>
    </row>
    <row r="85746" spans="1:3" x14ac:dyDescent="0.35">
      <c r="A85746" s="1">
        <v>42736</v>
      </c>
      <c r="B85746" t="s">
        <v>205</v>
      </c>
      <c r="C85746">
        <v>3823000</v>
      </c>
    </row>
    <row r="85747" spans="1:3" x14ac:dyDescent="0.35">
      <c r="A85747" s="1">
        <v>43101</v>
      </c>
      <c r="B85747" t="s">
        <v>205</v>
      </c>
      <c r="C85747">
        <v>382000</v>
      </c>
    </row>
    <row r="85748" spans="1:3" x14ac:dyDescent="0.35">
      <c r="A85748" s="1">
        <v>43466</v>
      </c>
      <c r="B85748" t="s">
        <v>205</v>
      </c>
      <c r="C85748">
        <v>4855000</v>
      </c>
    </row>
    <row r="85749" spans="1:3" x14ac:dyDescent="0.35">
      <c r="A85749" s="1">
        <v>43831</v>
      </c>
      <c r="B85749" t="s">
        <v>205</v>
      </c>
      <c r="C85749">
        <v>-617000</v>
      </c>
    </row>
    <row r="85750" spans="1:3" x14ac:dyDescent="0.35">
      <c r="A85750" s="1">
        <v>39083</v>
      </c>
      <c r="B85750" t="s">
        <v>205</v>
      </c>
      <c r="C85750">
        <v>1814531.3</v>
      </c>
    </row>
    <row r="85751" spans="1:3" x14ac:dyDescent="0.35">
      <c r="A85751" s="1">
        <v>39448</v>
      </c>
      <c r="B85751" t="s">
        <v>205</v>
      </c>
      <c r="C85751">
        <v>7607172.7999999998</v>
      </c>
    </row>
    <row r="85752" spans="1:3" x14ac:dyDescent="0.35">
      <c r="A85752" s="1">
        <v>39814</v>
      </c>
      <c r="B85752" t="s">
        <v>205</v>
      </c>
      <c r="C85752">
        <v>8132887.7000000002</v>
      </c>
    </row>
    <row r="85753" spans="1:3" x14ac:dyDescent="0.35">
      <c r="A85753" s="1">
        <v>40179</v>
      </c>
      <c r="B85753" t="s">
        <v>205</v>
      </c>
      <c r="C85753">
        <v>-309761.59999999998</v>
      </c>
    </row>
    <row r="85754" spans="1:3" x14ac:dyDescent="0.35">
      <c r="A85754" s="1">
        <v>40544</v>
      </c>
      <c r="B85754" t="s">
        <v>205</v>
      </c>
      <c r="C85754">
        <v>721539.3</v>
      </c>
    </row>
    <row r="85755" spans="1:3" x14ac:dyDescent="0.35">
      <c r="A85755" s="1">
        <v>40909</v>
      </c>
      <c r="B85755" t="s">
        <v>205</v>
      </c>
      <c r="C85755">
        <v>1520198.7</v>
      </c>
    </row>
    <row r="85756" spans="1:3" x14ac:dyDescent="0.35">
      <c r="A85756" s="1">
        <v>41275</v>
      </c>
      <c r="B85756" t="s">
        <v>205</v>
      </c>
      <c r="C85756">
        <v>9139228.6999999993</v>
      </c>
    </row>
    <row r="85757" spans="1:3" x14ac:dyDescent="0.35">
      <c r="A85757" s="1">
        <v>41640</v>
      </c>
      <c r="B85757" t="s">
        <v>205</v>
      </c>
      <c r="C85757">
        <v>-4854989.0999999996</v>
      </c>
    </row>
    <row r="85758" spans="1:3" x14ac:dyDescent="0.35">
      <c r="A85758" s="1">
        <v>42005</v>
      </c>
      <c r="B85758" t="s">
        <v>205</v>
      </c>
      <c r="C85758">
        <v>79820804.599999994</v>
      </c>
    </row>
    <row r="85759" spans="1:3" x14ac:dyDescent="0.35">
      <c r="A85759" s="1">
        <v>42370</v>
      </c>
      <c r="B85759" t="s">
        <v>205</v>
      </c>
      <c r="C85759">
        <v>48275269.899999999</v>
      </c>
    </row>
    <row r="85760" spans="1:3" x14ac:dyDescent="0.35">
      <c r="A85760" s="1">
        <v>42736</v>
      </c>
      <c r="B85760" t="s">
        <v>205</v>
      </c>
      <c r="C85760">
        <v>63660951.399999999</v>
      </c>
    </row>
    <row r="85761" spans="1:3" x14ac:dyDescent="0.35">
      <c r="A85761" s="1">
        <v>43101</v>
      </c>
      <c r="B85761" t="s">
        <v>205</v>
      </c>
      <c r="C85761">
        <v>34374112.600000001</v>
      </c>
    </row>
    <row r="85762" spans="1:3" x14ac:dyDescent="0.35">
      <c r="A85762" s="1">
        <v>43466</v>
      </c>
      <c r="B85762" t="s">
        <v>205</v>
      </c>
      <c r="C85762">
        <v>50329581.600000001</v>
      </c>
    </row>
    <row r="85763" spans="1:3" x14ac:dyDescent="0.35">
      <c r="A85763" s="1">
        <v>43831</v>
      </c>
      <c r="B85763" t="s">
        <v>205</v>
      </c>
      <c r="C85763">
        <v>658813.19999999995</v>
      </c>
    </row>
    <row r="85764" spans="1:3" x14ac:dyDescent="0.35">
      <c r="A85764" s="1">
        <v>39083</v>
      </c>
      <c r="B85764" t="s">
        <v>205</v>
      </c>
      <c r="C85764">
        <v>0</v>
      </c>
    </row>
    <row r="85765" spans="1:3" x14ac:dyDescent="0.35">
      <c r="A85765" s="1">
        <v>39448</v>
      </c>
      <c r="B85765" t="s">
        <v>205</v>
      </c>
      <c r="C85765">
        <v>9019000</v>
      </c>
    </row>
    <row r="85766" spans="1:3" x14ac:dyDescent="0.35">
      <c r="A85766" s="1">
        <v>39814</v>
      </c>
      <c r="B85766" t="s">
        <v>205</v>
      </c>
      <c r="C85766">
        <v>0</v>
      </c>
    </row>
    <row r="85767" spans="1:3" x14ac:dyDescent="0.35">
      <c r="A85767" s="1">
        <v>40179</v>
      </c>
      <c r="B85767" t="s">
        <v>205</v>
      </c>
      <c r="C85767">
        <v>-450950</v>
      </c>
    </row>
    <row r="85768" spans="1:3" x14ac:dyDescent="0.35">
      <c r="A85768" s="1">
        <v>40544</v>
      </c>
      <c r="B85768" t="s">
        <v>205</v>
      </c>
      <c r="C85768">
        <v>0</v>
      </c>
    </row>
    <row r="85769" spans="1:3" x14ac:dyDescent="0.35">
      <c r="A85769" s="1">
        <v>40909</v>
      </c>
      <c r="B85769" t="s">
        <v>205</v>
      </c>
      <c r="C85769">
        <v>0</v>
      </c>
    </row>
    <row r="85770" spans="1:3" x14ac:dyDescent="0.35">
      <c r="A85770" s="1">
        <v>41275</v>
      </c>
      <c r="B85770" t="s">
        <v>205</v>
      </c>
      <c r="C85770">
        <v>0</v>
      </c>
    </row>
    <row r="85771" spans="1:3" x14ac:dyDescent="0.35">
      <c r="A85771" s="1">
        <v>41640</v>
      </c>
      <c r="B85771" t="s">
        <v>205</v>
      </c>
      <c r="C85771">
        <v>0</v>
      </c>
    </row>
    <row r="85772" spans="1:3" x14ac:dyDescent="0.35">
      <c r="A85772" s="1">
        <v>42005</v>
      </c>
      <c r="B85772" t="s">
        <v>205</v>
      </c>
      <c r="C85772">
        <v>0</v>
      </c>
    </row>
    <row r="85773" spans="1:3" x14ac:dyDescent="0.35">
      <c r="A85773" s="1">
        <v>42370</v>
      </c>
      <c r="B85773" t="s">
        <v>205</v>
      </c>
      <c r="C85773">
        <v>0</v>
      </c>
    </row>
    <row r="85774" spans="1:3" x14ac:dyDescent="0.35">
      <c r="A85774" s="1">
        <v>42736</v>
      </c>
      <c r="B85774" t="s">
        <v>205</v>
      </c>
      <c r="C85774">
        <v>0</v>
      </c>
    </row>
    <row r="85775" spans="1:3" x14ac:dyDescent="0.35">
      <c r="A85775" s="1">
        <v>43101</v>
      </c>
      <c r="B85775" t="s">
        <v>205</v>
      </c>
      <c r="C85775">
        <v>0</v>
      </c>
    </row>
    <row r="85776" spans="1:3" x14ac:dyDescent="0.35">
      <c r="A85776" s="1">
        <v>43466</v>
      </c>
      <c r="B85776" t="s">
        <v>205</v>
      </c>
      <c r="C85776">
        <v>0</v>
      </c>
    </row>
    <row r="85777" spans="1:3" x14ac:dyDescent="0.35">
      <c r="A85777" s="1">
        <v>43831</v>
      </c>
      <c r="B85777" t="s">
        <v>205</v>
      </c>
      <c r="C85777">
        <v>0</v>
      </c>
    </row>
    <row r="85778" spans="1:3" x14ac:dyDescent="0.35">
      <c r="A85778" s="1">
        <v>39083</v>
      </c>
      <c r="B85778" t="s">
        <v>205</v>
      </c>
      <c r="C85778">
        <v>-593485.19999999995</v>
      </c>
    </row>
    <row r="85779" spans="1:3" x14ac:dyDescent="0.35">
      <c r="A85779" s="1">
        <v>39448</v>
      </c>
      <c r="B85779" t="s">
        <v>205</v>
      </c>
      <c r="C85779">
        <v>-537175.80000000005</v>
      </c>
    </row>
    <row r="85780" spans="1:3" x14ac:dyDescent="0.35">
      <c r="A85780" s="1">
        <v>39814</v>
      </c>
      <c r="B85780" t="s">
        <v>205</v>
      </c>
      <c r="C85780">
        <v>-1158807.3999999999</v>
      </c>
    </row>
    <row r="85781" spans="1:3" x14ac:dyDescent="0.35">
      <c r="A85781" s="1">
        <v>40179</v>
      </c>
      <c r="B85781" t="s">
        <v>205</v>
      </c>
      <c r="C85781">
        <v>-1103975.8</v>
      </c>
    </row>
    <row r="85782" spans="1:3" x14ac:dyDescent="0.35">
      <c r="A85782" s="1">
        <v>40544</v>
      </c>
      <c r="B85782" t="s">
        <v>205</v>
      </c>
      <c r="C85782">
        <v>-615355.1</v>
      </c>
    </row>
    <row r="85783" spans="1:3" x14ac:dyDescent="0.35">
      <c r="A85783" s="1">
        <v>40909</v>
      </c>
      <c r="B85783" t="s">
        <v>205</v>
      </c>
      <c r="C85783">
        <v>-403973.3</v>
      </c>
    </row>
    <row r="85784" spans="1:3" x14ac:dyDescent="0.35">
      <c r="A85784" s="1">
        <v>41275</v>
      </c>
      <c r="B85784" t="s">
        <v>205</v>
      </c>
      <c r="C85784">
        <v>-425682.6</v>
      </c>
    </row>
    <row r="85785" spans="1:3" x14ac:dyDescent="0.35">
      <c r="A85785" s="1">
        <v>41640</v>
      </c>
      <c r="B85785" t="s">
        <v>205</v>
      </c>
      <c r="C85785">
        <v>-419969.4</v>
      </c>
    </row>
    <row r="85786" spans="1:3" x14ac:dyDescent="0.35">
      <c r="A85786" s="1">
        <v>39083</v>
      </c>
      <c r="B85786" t="s">
        <v>205</v>
      </c>
      <c r="C85786">
        <v>-1737000</v>
      </c>
    </row>
    <row r="85787" spans="1:3" x14ac:dyDescent="0.35">
      <c r="A85787" s="1">
        <v>39448</v>
      </c>
      <c r="B85787" t="s">
        <v>205</v>
      </c>
      <c r="C85787">
        <v>-2089000</v>
      </c>
    </row>
    <row r="85788" spans="1:3" x14ac:dyDescent="0.35">
      <c r="A85788" s="1">
        <v>39814</v>
      </c>
      <c r="B85788" t="s">
        <v>205</v>
      </c>
      <c r="C85788">
        <v>-3207000</v>
      </c>
    </row>
    <row r="85789" spans="1:3" x14ac:dyDescent="0.35">
      <c r="A85789" s="1">
        <v>40179</v>
      </c>
      <c r="B85789" t="s">
        <v>205</v>
      </c>
      <c r="C85789">
        <v>-3262000</v>
      </c>
    </row>
    <row r="85790" spans="1:3" x14ac:dyDescent="0.35">
      <c r="A85790" s="1">
        <v>40544</v>
      </c>
      <c r="B85790" t="s">
        <v>205</v>
      </c>
      <c r="C85790">
        <v>-3003000</v>
      </c>
    </row>
    <row r="85791" spans="1:3" x14ac:dyDescent="0.35">
      <c r="A85791" s="1">
        <v>40909</v>
      </c>
      <c r="B85791" t="s">
        <v>205</v>
      </c>
      <c r="C85791">
        <v>-2808000</v>
      </c>
    </row>
    <row r="85792" spans="1:3" x14ac:dyDescent="0.35">
      <c r="A85792" s="1">
        <v>41275</v>
      </c>
      <c r="B85792" t="s">
        <v>205</v>
      </c>
      <c r="C85792">
        <v>-2657000</v>
      </c>
    </row>
    <row r="85793" spans="1:3" x14ac:dyDescent="0.35">
      <c r="A85793" s="1">
        <v>41640</v>
      </c>
      <c r="B85793" t="s">
        <v>205</v>
      </c>
      <c r="C85793">
        <v>-2498000</v>
      </c>
    </row>
    <row r="85794" spans="1:3" x14ac:dyDescent="0.35">
      <c r="A85794" s="1">
        <v>42005</v>
      </c>
      <c r="B85794" t="s">
        <v>205</v>
      </c>
      <c r="C85794">
        <v>1373000</v>
      </c>
    </row>
    <row r="85795" spans="1:3" x14ac:dyDescent="0.35">
      <c r="A85795" s="1">
        <v>42370</v>
      </c>
      <c r="B85795" t="s">
        <v>205</v>
      </c>
      <c r="C85795">
        <v>6128000</v>
      </c>
    </row>
    <row r="85796" spans="1:3" x14ac:dyDescent="0.35">
      <c r="A85796" s="1">
        <v>42736</v>
      </c>
      <c r="B85796" t="s">
        <v>205</v>
      </c>
      <c r="C85796">
        <v>19636000</v>
      </c>
    </row>
    <row r="85797" spans="1:3" x14ac:dyDescent="0.35">
      <c r="A85797" s="1">
        <v>43101</v>
      </c>
      <c r="B85797" t="s">
        <v>205</v>
      </c>
      <c r="C85797">
        <v>27147000</v>
      </c>
    </row>
    <row r="85798" spans="1:3" x14ac:dyDescent="0.35">
      <c r="A85798" s="1">
        <v>43466</v>
      </c>
      <c r="B85798" t="s">
        <v>205</v>
      </c>
      <c r="C85798">
        <v>33532000</v>
      </c>
    </row>
    <row r="85799" spans="1:3" x14ac:dyDescent="0.35">
      <c r="A85799" s="1">
        <v>43831</v>
      </c>
      <c r="B85799" t="s">
        <v>205</v>
      </c>
      <c r="C85799">
        <v>4402000</v>
      </c>
    </row>
    <row r="85800" spans="1:3" x14ac:dyDescent="0.35">
      <c r="A85800" s="1">
        <v>39083</v>
      </c>
      <c r="B85800" t="s">
        <v>205</v>
      </c>
      <c r="C85800">
        <v>-363000</v>
      </c>
    </row>
    <row r="85801" spans="1:3" x14ac:dyDescent="0.35">
      <c r="A85801" s="1">
        <v>39448</v>
      </c>
      <c r="B85801" t="s">
        <v>205</v>
      </c>
      <c r="C85801">
        <v>-375000</v>
      </c>
    </row>
    <row r="85802" spans="1:3" x14ac:dyDescent="0.35">
      <c r="A85802" s="1">
        <v>39814</v>
      </c>
      <c r="B85802" t="s">
        <v>205</v>
      </c>
      <c r="C85802">
        <v>-550000</v>
      </c>
    </row>
    <row r="85803" spans="1:3" x14ac:dyDescent="0.35">
      <c r="A85803" s="1">
        <v>40179</v>
      </c>
      <c r="B85803" t="s">
        <v>205</v>
      </c>
      <c r="C85803">
        <v>-549000</v>
      </c>
    </row>
    <row r="85804" spans="1:3" x14ac:dyDescent="0.35">
      <c r="A85804" s="1">
        <v>40544</v>
      </c>
      <c r="B85804" t="s">
        <v>205</v>
      </c>
      <c r="C85804">
        <v>-589000</v>
      </c>
    </row>
    <row r="85805" spans="1:3" x14ac:dyDescent="0.35">
      <c r="A85805" s="1">
        <v>40909</v>
      </c>
      <c r="B85805" t="s">
        <v>205</v>
      </c>
      <c r="C85805">
        <v>-589000</v>
      </c>
    </row>
    <row r="85806" spans="1:3" x14ac:dyDescent="0.35">
      <c r="A85806" s="1">
        <v>41275</v>
      </c>
      <c r="B85806" t="s">
        <v>205</v>
      </c>
      <c r="C85806">
        <v>-580000</v>
      </c>
    </row>
    <row r="85807" spans="1:3" x14ac:dyDescent="0.35">
      <c r="A85807" s="1">
        <v>41640</v>
      </c>
      <c r="B85807" t="s">
        <v>205</v>
      </c>
      <c r="C85807">
        <v>-585000</v>
      </c>
    </row>
    <row r="85808" spans="1:3" x14ac:dyDescent="0.35">
      <c r="A85808" s="1">
        <v>42005</v>
      </c>
      <c r="B85808" t="s">
        <v>205</v>
      </c>
      <c r="C85808">
        <v>733000</v>
      </c>
    </row>
    <row r="85809" spans="1:3" x14ac:dyDescent="0.35">
      <c r="A85809" s="1">
        <v>42370</v>
      </c>
      <c r="B85809" t="s">
        <v>205</v>
      </c>
      <c r="C85809">
        <v>3424000</v>
      </c>
    </row>
    <row r="85810" spans="1:3" x14ac:dyDescent="0.35">
      <c r="A85810" s="1">
        <v>42736</v>
      </c>
      <c r="B85810" t="s">
        <v>205</v>
      </c>
      <c r="C85810">
        <v>15813000</v>
      </c>
    </row>
    <row r="85811" spans="1:3" x14ac:dyDescent="0.35">
      <c r="A85811" s="1">
        <v>43101</v>
      </c>
      <c r="B85811" t="s">
        <v>205</v>
      </c>
      <c r="C85811">
        <v>26765000</v>
      </c>
    </row>
    <row r="85812" spans="1:3" x14ac:dyDescent="0.35">
      <c r="A85812" s="1">
        <v>43466</v>
      </c>
      <c r="B85812" t="s">
        <v>205</v>
      </c>
      <c r="C85812">
        <v>28677000</v>
      </c>
    </row>
    <row r="85813" spans="1:3" x14ac:dyDescent="0.35">
      <c r="A85813" s="1">
        <v>43831</v>
      </c>
      <c r="B85813" t="s">
        <v>205</v>
      </c>
      <c r="C85813">
        <v>5019000</v>
      </c>
    </row>
    <row r="85814" spans="1:3" x14ac:dyDescent="0.35">
      <c r="A85814" s="1">
        <v>39083</v>
      </c>
      <c r="B85814" t="s">
        <v>205</v>
      </c>
      <c r="C85814">
        <v>3552016.5</v>
      </c>
    </row>
    <row r="85815" spans="1:3" x14ac:dyDescent="0.35">
      <c r="A85815" s="1">
        <v>39448</v>
      </c>
      <c r="B85815" t="s">
        <v>205</v>
      </c>
      <c r="C85815">
        <v>9696348.5999999996</v>
      </c>
    </row>
    <row r="85816" spans="1:3" x14ac:dyDescent="0.35">
      <c r="A85816" s="1">
        <v>39814</v>
      </c>
      <c r="B85816" t="s">
        <v>205</v>
      </c>
      <c r="C85816">
        <v>11339695.1</v>
      </c>
    </row>
    <row r="85817" spans="1:3" x14ac:dyDescent="0.35">
      <c r="A85817" s="1">
        <v>40179</v>
      </c>
      <c r="B85817" t="s">
        <v>205</v>
      </c>
      <c r="C85817">
        <v>2952214.2</v>
      </c>
    </row>
    <row r="85818" spans="1:3" x14ac:dyDescent="0.35">
      <c r="A85818" s="1">
        <v>40544</v>
      </c>
      <c r="B85818" t="s">
        <v>205</v>
      </c>
      <c r="C85818">
        <v>3724894.4</v>
      </c>
    </row>
    <row r="85819" spans="1:3" x14ac:dyDescent="0.35">
      <c r="A85819" s="1">
        <v>40909</v>
      </c>
      <c r="B85819" t="s">
        <v>205</v>
      </c>
      <c r="C85819">
        <v>4328172</v>
      </c>
    </row>
    <row r="85820" spans="1:3" x14ac:dyDescent="0.35">
      <c r="A85820" s="1">
        <v>41275</v>
      </c>
      <c r="B85820" t="s">
        <v>205</v>
      </c>
      <c r="C85820">
        <v>11796277.300000001</v>
      </c>
    </row>
    <row r="85821" spans="1:3" x14ac:dyDescent="0.35">
      <c r="A85821" s="1">
        <v>41640</v>
      </c>
      <c r="B85821" t="s">
        <v>205</v>
      </c>
      <c r="C85821">
        <v>-2357019.7000000002</v>
      </c>
    </row>
    <row r="85822" spans="1:3" x14ac:dyDescent="0.35">
      <c r="A85822" s="1">
        <v>42005</v>
      </c>
      <c r="B85822" t="s">
        <v>205</v>
      </c>
      <c r="C85822">
        <v>78447804.599999994</v>
      </c>
    </row>
    <row r="85823" spans="1:3" x14ac:dyDescent="0.35">
      <c r="A85823" s="1">
        <v>42370</v>
      </c>
      <c r="B85823" t="s">
        <v>205</v>
      </c>
      <c r="C85823">
        <v>42147269.899999999</v>
      </c>
    </row>
    <row r="85824" spans="1:3" x14ac:dyDescent="0.35">
      <c r="A85824" s="1">
        <v>42736</v>
      </c>
      <c r="B85824" t="s">
        <v>205</v>
      </c>
      <c r="C85824">
        <v>44024951.399999999</v>
      </c>
    </row>
    <row r="85825" spans="1:3" x14ac:dyDescent="0.35">
      <c r="A85825" s="1">
        <v>43101</v>
      </c>
      <c r="B85825" t="s">
        <v>205</v>
      </c>
      <c r="C85825">
        <v>7227112.5999999996</v>
      </c>
    </row>
    <row r="85826" spans="1:3" x14ac:dyDescent="0.35">
      <c r="A85826" s="1">
        <v>43466</v>
      </c>
      <c r="B85826" t="s">
        <v>205</v>
      </c>
      <c r="C85826">
        <v>16797581.600000001</v>
      </c>
    </row>
    <row r="85827" spans="1:3" x14ac:dyDescent="0.35">
      <c r="A85827" s="1">
        <v>43831</v>
      </c>
      <c r="B85827" t="s">
        <v>205</v>
      </c>
      <c r="C85827">
        <v>-3743186.8</v>
      </c>
    </row>
    <row r="85828" spans="1:3" x14ac:dyDescent="0.35">
      <c r="A85828" s="1">
        <v>39083</v>
      </c>
      <c r="B85828" t="s">
        <v>205</v>
      </c>
      <c r="C85828">
        <v>13367000</v>
      </c>
    </row>
    <row r="85829" spans="1:3" x14ac:dyDescent="0.35">
      <c r="A85829" s="1">
        <v>39448</v>
      </c>
      <c r="B85829" t="s">
        <v>205</v>
      </c>
      <c r="C85829">
        <v>12906000</v>
      </c>
    </row>
    <row r="85830" spans="1:3" x14ac:dyDescent="0.35">
      <c r="A85830" s="1">
        <v>39814</v>
      </c>
      <c r="B85830" t="s">
        <v>205</v>
      </c>
      <c r="C85830">
        <v>12432000</v>
      </c>
    </row>
    <row r="85831" spans="1:3" x14ac:dyDescent="0.35">
      <c r="A85831" s="1">
        <v>40179</v>
      </c>
      <c r="B85831" t="s">
        <v>205</v>
      </c>
      <c r="C85831">
        <v>11657000</v>
      </c>
    </row>
    <row r="85832" spans="1:3" x14ac:dyDescent="0.35">
      <c r="A85832" s="1">
        <v>40544</v>
      </c>
      <c r="B85832" t="s">
        <v>205</v>
      </c>
      <c r="C85832">
        <v>11049000</v>
      </c>
    </row>
    <row r="85833" spans="1:3" x14ac:dyDescent="0.35">
      <c r="A85833" s="1">
        <v>40909</v>
      </c>
      <c r="B85833" t="s">
        <v>205</v>
      </c>
      <c r="C85833">
        <v>10473000</v>
      </c>
    </row>
    <row r="85834" spans="1:3" x14ac:dyDescent="0.35">
      <c r="A85834" s="1">
        <v>41275</v>
      </c>
      <c r="B85834" t="s">
        <v>205</v>
      </c>
      <c r="C85834">
        <v>9904000</v>
      </c>
    </row>
    <row r="85835" spans="1:3" x14ac:dyDescent="0.35">
      <c r="A85835" s="1">
        <v>41640</v>
      </c>
      <c r="B85835" t="s">
        <v>205</v>
      </c>
      <c r="C85835">
        <v>8763000</v>
      </c>
    </row>
    <row r="85836" spans="1:3" x14ac:dyDescent="0.35">
      <c r="A85836" s="1">
        <v>42005</v>
      </c>
      <c r="B85836" t="s">
        <v>205</v>
      </c>
      <c r="C85836">
        <v>9107000</v>
      </c>
    </row>
    <row r="85837" spans="1:3" x14ac:dyDescent="0.35">
      <c r="A85837" s="1">
        <v>42370</v>
      </c>
      <c r="B85837" t="s">
        <v>205</v>
      </c>
      <c r="C85837">
        <v>12163000</v>
      </c>
    </row>
    <row r="85838" spans="1:3" x14ac:dyDescent="0.35">
      <c r="A85838" s="1">
        <v>42736</v>
      </c>
      <c r="B85838" t="s">
        <v>205</v>
      </c>
      <c r="C85838">
        <v>29107000</v>
      </c>
    </row>
    <row r="85839" spans="1:3" x14ac:dyDescent="0.35">
      <c r="A85839" s="1">
        <v>43101</v>
      </c>
      <c r="B85839" t="s">
        <v>205</v>
      </c>
      <c r="C85839">
        <v>54676000</v>
      </c>
    </row>
    <row r="85840" spans="1:3" x14ac:dyDescent="0.35">
      <c r="A85840" s="1">
        <v>43466</v>
      </c>
      <c r="B85840" t="s">
        <v>205</v>
      </c>
      <c r="C85840">
        <v>82984000</v>
      </c>
    </row>
    <row r="85841" spans="1:3" x14ac:dyDescent="0.35">
      <c r="A85841" s="1">
        <v>43831</v>
      </c>
      <c r="B85841" t="s">
        <v>205</v>
      </c>
      <c r="C85841">
        <v>91605000</v>
      </c>
    </row>
    <row r="85842" spans="1:3" x14ac:dyDescent="0.35">
      <c r="A85842" s="1">
        <v>39083</v>
      </c>
      <c r="B85842" t="s">
        <v>205</v>
      </c>
      <c r="C85842">
        <v>13367000</v>
      </c>
    </row>
    <row r="85843" spans="1:3" x14ac:dyDescent="0.35">
      <c r="A85843" s="1">
        <v>39448</v>
      </c>
      <c r="B85843" t="s">
        <v>205</v>
      </c>
      <c r="C85843">
        <v>12906000</v>
      </c>
    </row>
    <row r="85844" spans="1:3" x14ac:dyDescent="0.35">
      <c r="A85844" s="1">
        <v>39814</v>
      </c>
      <c r="B85844" t="s">
        <v>205</v>
      </c>
      <c r="C85844">
        <v>12432000</v>
      </c>
    </row>
    <row r="85845" spans="1:3" x14ac:dyDescent="0.35">
      <c r="A85845" s="1">
        <v>40179</v>
      </c>
      <c r="B85845" t="s">
        <v>205</v>
      </c>
      <c r="C85845">
        <v>11657000</v>
      </c>
    </row>
    <row r="85846" spans="1:3" x14ac:dyDescent="0.35">
      <c r="A85846" s="1">
        <v>40544</v>
      </c>
      <c r="B85846" t="s">
        <v>205</v>
      </c>
      <c r="C85846">
        <v>11049000</v>
      </c>
    </row>
    <row r="85847" spans="1:3" x14ac:dyDescent="0.35">
      <c r="A85847" s="1">
        <v>40909</v>
      </c>
      <c r="B85847" t="s">
        <v>205</v>
      </c>
      <c r="C85847">
        <v>10473000</v>
      </c>
    </row>
    <row r="85848" spans="1:3" x14ac:dyDescent="0.35">
      <c r="A85848" s="1">
        <v>41275</v>
      </c>
      <c r="B85848" t="s">
        <v>205</v>
      </c>
      <c r="C85848">
        <v>9904000</v>
      </c>
    </row>
    <row r="85849" spans="1:3" x14ac:dyDescent="0.35">
      <c r="A85849" s="1">
        <v>41640</v>
      </c>
      <c r="B85849" t="s">
        <v>205</v>
      </c>
      <c r="C85849">
        <v>8763000</v>
      </c>
    </row>
    <row r="85850" spans="1:3" x14ac:dyDescent="0.35">
      <c r="A85850" s="1">
        <v>42005</v>
      </c>
      <c r="B85850" t="s">
        <v>205</v>
      </c>
      <c r="C85850">
        <v>9107000</v>
      </c>
    </row>
    <row r="85851" spans="1:3" x14ac:dyDescent="0.35">
      <c r="A85851" s="1">
        <v>42370</v>
      </c>
      <c r="B85851" t="s">
        <v>205</v>
      </c>
      <c r="C85851">
        <v>12163000</v>
      </c>
    </row>
    <row r="85852" spans="1:3" x14ac:dyDescent="0.35">
      <c r="A85852" s="1">
        <v>42736</v>
      </c>
      <c r="B85852" t="s">
        <v>205</v>
      </c>
      <c r="C85852">
        <v>29107000</v>
      </c>
    </row>
    <row r="85853" spans="1:3" x14ac:dyDescent="0.35">
      <c r="A85853" s="1">
        <v>43101</v>
      </c>
      <c r="B85853" t="s">
        <v>205</v>
      </c>
      <c r="C85853">
        <v>54676000</v>
      </c>
    </row>
    <row r="85854" spans="1:3" x14ac:dyDescent="0.35">
      <c r="A85854" s="1">
        <v>43466</v>
      </c>
      <c r="B85854" t="s">
        <v>205</v>
      </c>
      <c r="C85854">
        <v>82984000</v>
      </c>
    </row>
    <row r="85855" spans="1:3" x14ac:dyDescent="0.35">
      <c r="A85855" s="1">
        <v>43831</v>
      </c>
      <c r="B85855" t="s">
        <v>205</v>
      </c>
      <c r="C85855">
        <v>91605000</v>
      </c>
    </row>
    <row r="85856" spans="1:3" x14ac:dyDescent="0.35">
      <c r="A85856" s="1">
        <v>39083</v>
      </c>
      <c r="B85856" t="s">
        <v>205</v>
      </c>
      <c r="C85856">
        <v>18.858000000000001</v>
      </c>
    </row>
    <row r="85857" spans="1:3" x14ac:dyDescent="0.35">
      <c r="A85857" s="1">
        <v>39448</v>
      </c>
      <c r="B85857" t="s">
        <v>205</v>
      </c>
      <c r="C85857">
        <v>22.912700000000001</v>
      </c>
    </row>
    <row r="85858" spans="1:3" x14ac:dyDescent="0.35">
      <c r="A85858" s="1">
        <v>39814</v>
      </c>
      <c r="B85858" t="s">
        <v>205</v>
      </c>
      <c r="C85858">
        <v>18.916</v>
      </c>
    </row>
    <row r="85859" spans="1:3" x14ac:dyDescent="0.35">
      <c r="A85859" s="1">
        <v>40179</v>
      </c>
      <c r="B85859" t="s">
        <v>205</v>
      </c>
      <c r="C85859">
        <v>28.144200000000001</v>
      </c>
    </row>
    <row r="85860" spans="1:3" x14ac:dyDescent="0.35">
      <c r="A85860" s="1">
        <v>40544</v>
      </c>
      <c r="B85860" t="s">
        <v>205</v>
      </c>
      <c r="C85860">
        <v>26.338699999999999</v>
      </c>
    </row>
    <row r="85861" spans="1:3" x14ac:dyDescent="0.35">
      <c r="A85861" s="1">
        <v>40909</v>
      </c>
      <c r="B85861" t="s">
        <v>205</v>
      </c>
      <c r="C85861">
        <v>28.5381</v>
      </c>
    </row>
    <row r="85862" spans="1:3" x14ac:dyDescent="0.35">
      <c r="A85862" s="1">
        <v>41275</v>
      </c>
      <c r="B85862" t="s">
        <v>205</v>
      </c>
      <c r="C85862">
        <v>14.9458</v>
      </c>
    </row>
    <row r="85863" spans="1:3" x14ac:dyDescent="0.35">
      <c r="A85863" s="1">
        <v>41640</v>
      </c>
      <c r="B85863" t="s">
        <v>205</v>
      </c>
      <c r="C85863">
        <v>39.735100000000003</v>
      </c>
    </row>
    <row r="85864" spans="1:3" x14ac:dyDescent="0.35">
      <c r="A85864" s="1">
        <v>42005</v>
      </c>
      <c r="B85864" t="s">
        <v>205</v>
      </c>
      <c r="C85864">
        <v>15.0763</v>
      </c>
    </row>
    <row r="85865" spans="1:3" x14ac:dyDescent="0.35">
      <c r="A85865" s="1">
        <v>42370</v>
      </c>
      <c r="B85865" t="s">
        <v>205</v>
      </c>
      <c r="C85865">
        <v>12.896100000000001</v>
      </c>
    </row>
    <row r="85866" spans="1:3" x14ac:dyDescent="0.35">
      <c r="A85866" s="1">
        <v>42736</v>
      </c>
      <c r="B85866" t="s">
        <v>205</v>
      </c>
      <c r="C85866">
        <v>16.552700000000002</v>
      </c>
    </row>
    <row r="85867" spans="1:3" x14ac:dyDescent="0.35">
      <c r="A85867" s="1">
        <v>43101</v>
      </c>
      <c r="B85867" t="s">
        <v>205</v>
      </c>
      <c r="C85867">
        <v>11.2172</v>
      </c>
    </row>
    <row r="85868" spans="1:3" x14ac:dyDescent="0.35">
      <c r="A85868" s="1">
        <v>43466</v>
      </c>
      <c r="B85868" t="s">
        <v>205</v>
      </c>
      <c r="C85868">
        <v>9.5334000000000003</v>
      </c>
    </row>
    <row r="85869" spans="1:3" x14ac:dyDescent="0.35">
      <c r="A85869" s="1">
        <v>43831</v>
      </c>
      <c r="B85869" t="s">
        <v>205</v>
      </c>
      <c r="C85869">
        <v>8.4280000000000008</v>
      </c>
    </row>
    <row r="85870" spans="1:3" x14ac:dyDescent="0.35">
      <c r="A85870" s="1">
        <v>39083</v>
      </c>
      <c r="B85870" t="s">
        <v>205</v>
      </c>
      <c r="C85870">
        <v>9.4308999999999994</v>
      </c>
    </row>
    <row r="85871" spans="1:3" x14ac:dyDescent="0.35">
      <c r="A85871" s="1">
        <v>39448</v>
      </c>
      <c r="B85871" t="s">
        <v>205</v>
      </c>
      <c r="C85871">
        <v>10.8751</v>
      </c>
    </row>
    <row r="85872" spans="1:3" x14ac:dyDescent="0.35">
      <c r="A85872" s="1">
        <v>39814</v>
      </c>
      <c r="B85872" t="s">
        <v>205</v>
      </c>
      <c r="C85872">
        <v>8.7629999999999999</v>
      </c>
    </row>
    <row r="85873" spans="1:3" x14ac:dyDescent="0.35">
      <c r="A85873" s="1">
        <v>40179</v>
      </c>
      <c r="B85873" t="s">
        <v>205</v>
      </c>
      <c r="C85873">
        <v>13.7758</v>
      </c>
    </row>
    <row r="85874" spans="1:3" x14ac:dyDescent="0.35">
      <c r="A85874" s="1">
        <v>40544</v>
      </c>
      <c r="B85874" t="s">
        <v>205</v>
      </c>
      <c r="C85874">
        <v>11.9598</v>
      </c>
    </row>
    <row r="85875" spans="1:3" x14ac:dyDescent="0.35">
      <c r="A85875" s="1">
        <v>40909</v>
      </c>
      <c r="B85875" t="s">
        <v>205</v>
      </c>
      <c r="C85875">
        <v>13.208399999999999</v>
      </c>
    </row>
    <row r="85876" spans="1:3" x14ac:dyDescent="0.35">
      <c r="A85876" s="1">
        <v>41275</v>
      </c>
      <c r="B85876" t="s">
        <v>205</v>
      </c>
      <c r="C85876">
        <v>5.5789</v>
      </c>
    </row>
    <row r="85877" spans="1:3" x14ac:dyDescent="0.35">
      <c r="A85877" s="1">
        <v>41640</v>
      </c>
      <c r="B85877" t="s">
        <v>205</v>
      </c>
      <c r="C85877">
        <v>18.9557</v>
      </c>
    </row>
    <row r="85878" spans="1:3" x14ac:dyDescent="0.35">
      <c r="A85878" s="1">
        <v>42005</v>
      </c>
      <c r="B85878" t="s">
        <v>205</v>
      </c>
      <c r="C85878">
        <v>10.8041</v>
      </c>
    </row>
    <row r="85879" spans="1:3" x14ac:dyDescent="0.35">
      <c r="A85879" s="1">
        <v>42370</v>
      </c>
      <c r="B85879" t="s">
        <v>205</v>
      </c>
      <c r="C85879">
        <v>9.1803000000000008</v>
      </c>
    </row>
    <row r="85880" spans="1:3" x14ac:dyDescent="0.35">
      <c r="A85880" s="1">
        <v>42736</v>
      </c>
      <c r="B85880" t="s">
        <v>205</v>
      </c>
      <c r="C85880">
        <v>15.3687</v>
      </c>
    </row>
    <row r="85881" spans="1:3" x14ac:dyDescent="0.35">
      <c r="A85881" s="1">
        <v>43101</v>
      </c>
      <c r="B85881" t="s">
        <v>205</v>
      </c>
      <c r="C85881">
        <v>9.0945999999999998</v>
      </c>
    </row>
    <row r="85882" spans="1:3" x14ac:dyDescent="0.35">
      <c r="A85882" s="1">
        <v>43466</v>
      </c>
      <c r="B85882" t="s">
        <v>205</v>
      </c>
      <c r="C85882">
        <v>8.6235999999999997</v>
      </c>
    </row>
    <row r="85883" spans="1:3" x14ac:dyDescent="0.35">
      <c r="A85883" s="1">
        <v>43831</v>
      </c>
      <c r="B85883" t="s">
        <v>205</v>
      </c>
      <c r="C85883">
        <v>14.5093</v>
      </c>
    </row>
    <row r="85884" spans="1:3" x14ac:dyDescent="0.35">
      <c r="A85884" s="1">
        <v>39083</v>
      </c>
      <c r="B85884" t="s">
        <v>205</v>
      </c>
      <c r="C85884">
        <v>20.162700000000001</v>
      </c>
    </row>
    <row r="85885" spans="1:3" x14ac:dyDescent="0.35">
      <c r="A85885" s="1">
        <v>39448</v>
      </c>
      <c r="B85885" t="s">
        <v>205</v>
      </c>
      <c r="C85885">
        <v>29.603999999999999</v>
      </c>
    </row>
    <row r="85886" spans="1:3" x14ac:dyDescent="0.35">
      <c r="A85886" s="1">
        <v>39814</v>
      </c>
      <c r="B85886" t="s">
        <v>205</v>
      </c>
      <c r="C85886">
        <v>19.5138</v>
      </c>
    </row>
    <row r="85887" spans="1:3" x14ac:dyDescent="0.35">
      <c r="A85887" s="1">
        <v>40179</v>
      </c>
      <c r="B85887" t="s">
        <v>205</v>
      </c>
      <c r="C85887">
        <v>30.982399999999998</v>
      </c>
    </row>
    <row r="85888" spans="1:3" x14ac:dyDescent="0.35">
      <c r="A85888" s="1">
        <v>40544</v>
      </c>
      <c r="B85888" t="s">
        <v>205</v>
      </c>
      <c r="C85888">
        <v>27.0442</v>
      </c>
    </row>
    <row r="85889" spans="1:3" x14ac:dyDescent="0.35">
      <c r="A85889" s="1">
        <v>40909</v>
      </c>
      <c r="B85889" t="s">
        <v>205</v>
      </c>
      <c r="C85889">
        <v>28.535599999999999</v>
      </c>
    </row>
    <row r="85890" spans="1:3" x14ac:dyDescent="0.35">
      <c r="A85890" s="1">
        <v>41275</v>
      </c>
      <c r="B85890" t="s">
        <v>205</v>
      </c>
      <c r="C85890">
        <v>13.2171</v>
      </c>
    </row>
    <row r="85891" spans="1:3" x14ac:dyDescent="0.35">
      <c r="A85891" s="1">
        <v>41640</v>
      </c>
      <c r="B85891" t="s">
        <v>205</v>
      </c>
      <c r="C85891">
        <v>43.897599999999997</v>
      </c>
    </row>
    <row r="85892" spans="1:3" x14ac:dyDescent="0.35">
      <c r="A85892" s="1">
        <v>42005</v>
      </c>
      <c r="B85892" t="s">
        <v>205</v>
      </c>
      <c r="C85892">
        <v>14.3833</v>
      </c>
    </row>
    <row r="85893" spans="1:3" x14ac:dyDescent="0.35">
      <c r="A85893" s="1">
        <v>42370</v>
      </c>
      <c r="B85893" t="s">
        <v>205</v>
      </c>
      <c r="C85893">
        <v>14.1539</v>
      </c>
    </row>
    <row r="85894" spans="1:3" x14ac:dyDescent="0.35">
      <c r="A85894" s="1">
        <v>42736</v>
      </c>
      <c r="B85894" t="s">
        <v>205</v>
      </c>
      <c r="C85894">
        <v>16.817399999999999</v>
      </c>
    </row>
    <row r="85895" spans="1:3" x14ac:dyDescent="0.35">
      <c r="A85895" s="1">
        <v>43101</v>
      </c>
      <c r="B85895" t="s">
        <v>205</v>
      </c>
      <c r="C85895">
        <v>10.7277</v>
      </c>
    </row>
    <row r="85896" spans="1:3" x14ac:dyDescent="0.35">
      <c r="A85896" s="1">
        <v>43466</v>
      </c>
      <c r="B85896" t="s">
        <v>205</v>
      </c>
      <c r="C85896">
        <v>8.2236999999999991</v>
      </c>
    </row>
    <row r="85897" spans="1:3" x14ac:dyDescent="0.35">
      <c r="A85897" s="1">
        <v>43831</v>
      </c>
      <c r="B85897" t="s">
        <v>205</v>
      </c>
      <c r="C85897">
        <v>6.2584</v>
      </c>
    </row>
    <row r="85898" spans="1:3" x14ac:dyDescent="0.35">
      <c r="A85898" s="1">
        <v>39083</v>
      </c>
      <c r="B85898" t="s">
        <v>205</v>
      </c>
      <c r="C85898">
        <v>24119240.100000001</v>
      </c>
    </row>
    <row r="85899" spans="1:3" x14ac:dyDescent="0.35">
      <c r="A85899" s="1">
        <v>39448</v>
      </c>
      <c r="B85899" t="s">
        <v>205</v>
      </c>
      <c r="C85899">
        <v>34112727.700000003</v>
      </c>
    </row>
    <row r="85900" spans="1:3" x14ac:dyDescent="0.35">
      <c r="A85900" s="1">
        <v>39814</v>
      </c>
      <c r="B85900" t="s">
        <v>205</v>
      </c>
      <c r="C85900">
        <v>29000000</v>
      </c>
    </row>
    <row r="85901" spans="1:3" x14ac:dyDescent="0.35">
      <c r="A85901" s="1">
        <v>40179</v>
      </c>
      <c r="B85901" t="s">
        <v>205</v>
      </c>
      <c r="C85901">
        <v>50000000</v>
      </c>
    </row>
    <row r="85902" spans="1:3" x14ac:dyDescent="0.35">
      <c r="A85902" s="1">
        <v>40544</v>
      </c>
      <c r="B85902" t="s">
        <v>205</v>
      </c>
      <c r="C85902">
        <v>47000000</v>
      </c>
    </row>
    <row r="85903" spans="1:3" x14ac:dyDescent="0.35">
      <c r="A85903" s="1">
        <v>40909</v>
      </c>
      <c r="B85903" t="s">
        <v>205</v>
      </c>
      <c r="C85903">
        <v>52000000</v>
      </c>
    </row>
    <row r="85904" spans="1:3" x14ac:dyDescent="0.35">
      <c r="A85904" s="1">
        <v>41275</v>
      </c>
      <c r="B85904" t="s">
        <v>205</v>
      </c>
      <c r="C85904">
        <v>23685000</v>
      </c>
    </row>
    <row r="85905" spans="1:3" x14ac:dyDescent="0.35">
      <c r="A85905" s="1">
        <v>41640</v>
      </c>
      <c r="B85905" t="s">
        <v>205</v>
      </c>
      <c r="C85905">
        <v>80771000</v>
      </c>
    </row>
    <row r="85906" spans="1:3" x14ac:dyDescent="0.35">
      <c r="A85906" s="1">
        <v>42005</v>
      </c>
      <c r="B85906" t="s">
        <v>205</v>
      </c>
      <c r="C85906">
        <v>38715000</v>
      </c>
    </row>
    <row r="85907" spans="1:3" x14ac:dyDescent="0.35">
      <c r="A85907" s="1">
        <v>42370</v>
      </c>
      <c r="B85907" t="s">
        <v>205</v>
      </c>
      <c r="C85907">
        <v>37840000</v>
      </c>
    </row>
    <row r="85908" spans="1:3" x14ac:dyDescent="0.35">
      <c r="A85908" s="1">
        <v>42736</v>
      </c>
      <c r="B85908" t="s">
        <v>205</v>
      </c>
      <c r="C85908">
        <v>66446000</v>
      </c>
    </row>
    <row r="85909" spans="1:3" x14ac:dyDescent="0.35">
      <c r="A85909" s="1">
        <v>43101</v>
      </c>
      <c r="B85909" t="s">
        <v>205</v>
      </c>
      <c r="C85909">
        <v>45120000</v>
      </c>
    </row>
    <row r="85910" spans="1:3" x14ac:dyDescent="0.35">
      <c r="A85910" s="1">
        <v>43466</v>
      </c>
      <c r="B85910" t="s">
        <v>205</v>
      </c>
      <c r="C85910">
        <v>42068000</v>
      </c>
    </row>
    <row r="85911" spans="1:3" x14ac:dyDescent="0.35">
      <c r="A85911" s="1">
        <v>43831</v>
      </c>
      <c r="B85911" t="s">
        <v>205</v>
      </c>
      <c r="C85911">
        <v>38404000</v>
      </c>
    </row>
    <row r="85912" spans="1:3" x14ac:dyDescent="0.35">
      <c r="A85912" s="1">
        <v>39083</v>
      </c>
      <c r="B85912" t="s">
        <v>205</v>
      </c>
      <c r="C85912">
        <v>78074135.700000003</v>
      </c>
    </row>
    <row r="85913" spans="1:3" x14ac:dyDescent="0.35">
      <c r="A85913" s="1">
        <v>39448</v>
      </c>
      <c r="B85913" t="s">
        <v>205</v>
      </c>
      <c r="C85913">
        <v>89712945.900000006</v>
      </c>
    </row>
    <row r="85914" spans="1:3" x14ac:dyDescent="0.35">
      <c r="A85914" s="1">
        <v>39814</v>
      </c>
      <c r="B85914" t="s">
        <v>205</v>
      </c>
      <c r="C85914">
        <v>98807675.099999994</v>
      </c>
    </row>
    <row r="85915" spans="1:3" x14ac:dyDescent="0.35">
      <c r="A85915" s="1">
        <v>40179</v>
      </c>
      <c r="B85915" t="s">
        <v>205</v>
      </c>
      <c r="C85915">
        <v>102604923.8</v>
      </c>
    </row>
    <row r="85916" spans="1:3" x14ac:dyDescent="0.35">
      <c r="A85916" s="1">
        <v>40544</v>
      </c>
      <c r="B85916" t="s">
        <v>205</v>
      </c>
      <c r="C85916">
        <v>106470691.8</v>
      </c>
    </row>
    <row r="85917" spans="1:3" x14ac:dyDescent="0.35">
      <c r="A85917" s="1">
        <v>40909</v>
      </c>
      <c r="B85917" t="s">
        <v>205</v>
      </c>
      <c r="C85917">
        <v>105211262.40000001</v>
      </c>
    </row>
    <row r="85918" spans="1:3" x14ac:dyDescent="0.35">
      <c r="A85918" s="1">
        <v>41275</v>
      </c>
      <c r="B85918" t="s">
        <v>205</v>
      </c>
      <c r="C85918">
        <v>109735868.5</v>
      </c>
    </row>
    <row r="85919" spans="1:3" x14ac:dyDescent="0.35">
      <c r="A85919" s="1">
        <v>41640</v>
      </c>
      <c r="B85919" t="s">
        <v>205</v>
      </c>
      <c r="C85919">
        <v>98934912.799999997</v>
      </c>
    </row>
    <row r="85920" spans="1:3" x14ac:dyDescent="0.35">
      <c r="A85920" s="1">
        <v>42005</v>
      </c>
      <c r="B85920" t="s">
        <v>205</v>
      </c>
      <c r="C85920">
        <v>171979037.19999999</v>
      </c>
    </row>
    <row r="85921" spans="1:3" x14ac:dyDescent="0.35">
      <c r="A85921" s="1">
        <v>42370</v>
      </c>
      <c r="B85921" t="s">
        <v>205</v>
      </c>
      <c r="C85921">
        <v>210859016</v>
      </c>
    </row>
    <row r="85922" spans="1:3" x14ac:dyDescent="0.35">
      <c r="A85922" s="1">
        <v>42736</v>
      </c>
      <c r="B85922" t="s">
        <v>205</v>
      </c>
      <c r="C85922">
        <v>287597526.19999999</v>
      </c>
    </row>
    <row r="85923" spans="1:3" x14ac:dyDescent="0.35">
      <c r="A85923" s="1">
        <v>43101</v>
      </c>
      <c r="B85923" t="s">
        <v>205</v>
      </c>
      <c r="C85923">
        <v>313804791.30000001</v>
      </c>
    </row>
    <row r="85924" spans="1:3" x14ac:dyDescent="0.35">
      <c r="A85924" s="1">
        <v>43466</v>
      </c>
      <c r="B85924" t="s">
        <v>205</v>
      </c>
      <c r="C85924">
        <v>362010580</v>
      </c>
    </row>
    <row r="85925" spans="1:3" x14ac:dyDescent="0.35">
      <c r="A85925" s="1">
        <v>43831</v>
      </c>
      <c r="B85925" t="s">
        <v>205</v>
      </c>
      <c r="C85925">
        <v>382816527.5</v>
      </c>
    </row>
    <row r="85926" spans="1:3" x14ac:dyDescent="0.35">
      <c r="A85926" s="1">
        <v>39083</v>
      </c>
      <c r="B85926" t="s">
        <v>205</v>
      </c>
      <c r="C85926">
        <v>78074135.700000003</v>
      </c>
    </row>
    <row r="85927" spans="1:3" x14ac:dyDescent="0.35">
      <c r="A85927" s="1">
        <v>39448</v>
      </c>
      <c r="B85927" t="s">
        <v>205</v>
      </c>
      <c r="C85927">
        <v>89712945.900000006</v>
      </c>
    </row>
    <row r="85928" spans="1:3" x14ac:dyDescent="0.35">
      <c r="A85928" s="1">
        <v>39814</v>
      </c>
      <c r="B85928" t="s">
        <v>205</v>
      </c>
      <c r="C85928">
        <v>98807675.099999994</v>
      </c>
    </row>
    <row r="85929" spans="1:3" x14ac:dyDescent="0.35">
      <c r="A85929" s="1">
        <v>40179</v>
      </c>
      <c r="B85929" t="s">
        <v>205</v>
      </c>
      <c r="C85929">
        <v>102604923.8</v>
      </c>
    </row>
    <row r="85930" spans="1:3" x14ac:dyDescent="0.35">
      <c r="A85930" s="1">
        <v>40544</v>
      </c>
      <c r="B85930" t="s">
        <v>205</v>
      </c>
      <c r="C85930">
        <v>106470691.8</v>
      </c>
    </row>
    <row r="85931" spans="1:3" x14ac:dyDescent="0.35">
      <c r="A85931" s="1">
        <v>40909</v>
      </c>
      <c r="B85931" t="s">
        <v>205</v>
      </c>
      <c r="C85931">
        <v>105211262.40000001</v>
      </c>
    </row>
    <row r="85932" spans="1:3" x14ac:dyDescent="0.35">
      <c r="A85932" s="1">
        <v>41275</v>
      </c>
      <c r="B85932" t="s">
        <v>205</v>
      </c>
      <c r="C85932">
        <v>109735868.5</v>
      </c>
    </row>
    <row r="85933" spans="1:3" x14ac:dyDescent="0.35">
      <c r="A85933" s="1">
        <v>41640</v>
      </c>
      <c r="B85933" t="s">
        <v>205</v>
      </c>
      <c r="C85933">
        <v>98934912.799999997</v>
      </c>
    </row>
    <row r="85934" spans="1:3" x14ac:dyDescent="0.35">
      <c r="A85934" s="1">
        <v>42005</v>
      </c>
      <c r="B85934" t="s">
        <v>205</v>
      </c>
      <c r="C85934">
        <v>171979037.19999999</v>
      </c>
    </row>
    <row r="85935" spans="1:3" x14ac:dyDescent="0.35">
      <c r="A85935" s="1">
        <v>42370</v>
      </c>
      <c r="B85935" t="s">
        <v>205</v>
      </c>
      <c r="C85935">
        <v>210859016</v>
      </c>
    </row>
    <row r="85936" spans="1:3" x14ac:dyDescent="0.35">
      <c r="A85936" s="1">
        <v>42736</v>
      </c>
      <c r="B85936" t="s">
        <v>205</v>
      </c>
      <c r="C85936">
        <v>287597526.19999999</v>
      </c>
    </row>
    <row r="85937" spans="1:3" x14ac:dyDescent="0.35">
      <c r="A85937" s="1">
        <v>43101</v>
      </c>
      <c r="B85937" t="s">
        <v>205</v>
      </c>
      <c r="C85937">
        <v>313804791.30000001</v>
      </c>
    </row>
    <row r="85938" spans="1:3" x14ac:dyDescent="0.35">
      <c r="A85938" s="1">
        <v>43466</v>
      </c>
      <c r="B85938" t="s">
        <v>205</v>
      </c>
      <c r="C85938">
        <v>362010580</v>
      </c>
    </row>
    <row r="85939" spans="1:3" x14ac:dyDescent="0.35">
      <c r="A85939" s="1">
        <v>43831</v>
      </c>
      <c r="B85939" t="s">
        <v>205</v>
      </c>
      <c r="C85939">
        <v>382816527.5</v>
      </c>
    </row>
    <row r="85940" spans="1:3" x14ac:dyDescent="0.35">
      <c r="A85940" s="1">
        <v>39083</v>
      </c>
      <c r="B85940" t="s">
        <v>205</v>
      </c>
      <c r="C85940">
        <v>25705517.5</v>
      </c>
    </row>
    <row r="85941" spans="1:3" x14ac:dyDescent="0.35">
      <c r="A85941" s="1">
        <v>39448</v>
      </c>
      <c r="B85941" t="s">
        <v>205</v>
      </c>
      <c r="C85941">
        <v>25055173.199999999</v>
      </c>
    </row>
    <row r="85942" spans="1:3" x14ac:dyDescent="0.35">
      <c r="A85942" s="1">
        <v>39814</v>
      </c>
      <c r="B85942" t="s">
        <v>205</v>
      </c>
      <c r="C85942">
        <v>25501207.199999999</v>
      </c>
    </row>
    <row r="85943" spans="1:3" x14ac:dyDescent="0.35">
      <c r="A85943" s="1">
        <v>40179</v>
      </c>
      <c r="B85943" t="s">
        <v>205</v>
      </c>
      <c r="C85943">
        <v>25051269.100000001</v>
      </c>
    </row>
    <row r="85944" spans="1:3" x14ac:dyDescent="0.35">
      <c r="A85944" s="1">
        <v>40544</v>
      </c>
      <c r="B85944" t="s">
        <v>205</v>
      </c>
      <c r="C85944">
        <v>24973839.5</v>
      </c>
    </row>
    <row r="85945" spans="1:3" x14ac:dyDescent="0.35">
      <c r="A85945" s="1">
        <v>40909</v>
      </c>
      <c r="B85945" t="s">
        <v>205</v>
      </c>
      <c r="C85945">
        <v>25000679.600000001</v>
      </c>
    </row>
    <row r="85946" spans="1:3" x14ac:dyDescent="0.35">
      <c r="A85946" s="1">
        <v>41275</v>
      </c>
      <c r="B85946" t="s">
        <v>205</v>
      </c>
      <c r="C85946">
        <v>25050781.100000001</v>
      </c>
    </row>
    <row r="85947" spans="1:3" x14ac:dyDescent="0.35">
      <c r="A85947" s="1">
        <v>41640</v>
      </c>
      <c r="B85947" t="s">
        <v>205</v>
      </c>
      <c r="C85947">
        <v>23567711.399999999</v>
      </c>
    </row>
    <row r="85948" spans="1:3" x14ac:dyDescent="0.35">
      <c r="A85948" s="1">
        <v>42005</v>
      </c>
      <c r="B85948" t="s">
        <v>205</v>
      </c>
      <c r="C85948">
        <v>46099099.100000001</v>
      </c>
    </row>
    <row r="85949" spans="1:3" x14ac:dyDescent="0.35">
      <c r="A85949" s="1">
        <v>42370</v>
      </c>
      <c r="B85949" t="s">
        <v>205</v>
      </c>
      <c r="C85949">
        <v>44721884.700000003</v>
      </c>
    </row>
    <row r="85950" spans="1:3" x14ac:dyDescent="0.35">
      <c r="A85950" s="1">
        <v>42736</v>
      </c>
      <c r="B85950" t="s">
        <v>205</v>
      </c>
      <c r="C85950">
        <v>47376673.600000001</v>
      </c>
    </row>
    <row r="85951" spans="1:3" x14ac:dyDescent="0.35">
      <c r="A85951" s="1">
        <v>43101</v>
      </c>
      <c r="B85951" t="s">
        <v>205</v>
      </c>
      <c r="C85951">
        <v>43312031.100000001</v>
      </c>
    </row>
    <row r="85952" spans="1:3" x14ac:dyDescent="0.35">
      <c r="A85952" s="1">
        <v>43466</v>
      </c>
      <c r="B85952" t="s">
        <v>205</v>
      </c>
      <c r="C85952">
        <v>37186945.700000003</v>
      </c>
    </row>
    <row r="85953" spans="1:3" x14ac:dyDescent="0.35">
      <c r="A85953" s="1">
        <v>43831</v>
      </c>
      <c r="B85953" t="s">
        <v>205</v>
      </c>
      <c r="C85953">
        <v>34446900.899999999</v>
      </c>
    </row>
    <row r="85954" spans="1:3" x14ac:dyDescent="0.35">
      <c r="A85954" s="1">
        <v>39083</v>
      </c>
      <c r="B85954" t="s">
        <v>205</v>
      </c>
      <c r="C85954">
        <v>26.014099999999999</v>
      </c>
    </row>
    <row r="85955" spans="1:3" x14ac:dyDescent="0.35">
      <c r="A85955" s="1">
        <v>39448</v>
      </c>
      <c r="B85955" t="s">
        <v>205</v>
      </c>
      <c r="C85955">
        <v>25.297799999999999</v>
      </c>
    </row>
    <row r="85956" spans="1:3" x14ac:dyDescent="0.35">
      <c r="A85956" s="1">
        <v>39814</v>
      </c>
      <c r="B85956" t="s">
        <v>205</v>
      </c>
      <c r="C85956">
        <v>26.873899999999999</v>
      </c>
    </row>
    <row r="85957" spans="1:3" x14ac:dyDescent="0.35">
      <c r="A85957" s="1">
        <v>40179</v>
      </c>
      <c r="B85957" t="s">
        <v>205</v>
      </c>
      <c r="C85957">
        <v>27.364799999999999</v>
      </c>
    </row>
    <row r="85958" spans="1:3" x14ac:dyDescent="0.35">
      <c r="A85958" s="1">
        <v>40544</v>
      </c>
      <c r="B85958" t="s">
        <v>205</v>
      </c>
      <c r="C85958">
        <v>23.756699999999999</v>
      </c>
    </row>
    <row r="85959" spans="1:3" x14ac:dyDescent="0.35">
      <c r="A85959" s="1">
        <v>40909</v>
      </c>
      <c r="B85959" t="s">
        <v>205</v>
      </c>
      <c r="C85959">
        <v>25.916499999999999</v>
      </c>
    </row>
    <row r="85960" spans="1:3" x14ac:dyDescent="0.35">
      <c r="A85960" s="1">
        <v>41275</v>
      </c>
      <c r="B85960" t="s">
        <v>205</v>
      </c>
      <c r="C85960">
        <v>21.217199999999998</v>
      </c>
    </row>
    <row r="85961" spans="1:3" x14ac:dyDescent="0.35">
      <c r="A85961" s="1">
        <v>41640</v>
      </c>
      <c r="B85961" t="s">
        <v>205</v>
      </c>
      <c r="C85961">
        <v>25.908300000000001</v>
      </c>
    </row>
    <row r="85962" spans="1:3" x14ac:dyDescent="0.35">
      <c r="A85962" s="1">
        <v>42005</v>
      </c>
      <c r="B85962" t="s">
        <v>205</v>
      </c>
      <c r="C85962">
        <v>34.5139</v>
      </c>
    </row>
    <row r="85963" spans="1:3" x14ac:dyDescent="0.35">
      <c r="A85963" s="1">
        <v>42370</v>
      </c>
      <c r="B85963" t="s">
        <v>205</v>
      </c>
      <c r="C85963">
        <v>36.760899999999999</v>
      </c>
    </row>
    <row r="85964" spans="1:3" x14ac:dyDescent="0.35">
      <c r="A85964" s="1">
        <v>42736</v>
      </c>
      <c r="B85964" t="s">
        <v>205</v>
      </c>
      <c r="C85964">
        <v>45.494100000000003</v>
      </c>
    </row>
    <row r="85965" spans="1:3" x14ac:dyDescent="0.35">
      <c r="A85965" s="1">
        <v>43101</v>
      </c>
      <c r="B85965" t="s">
        <v>205</v>
      </c>
      <c r="C85965">
        <v>42.707299999999996</v>
      </c>
    </row>
    <row r="85966" spans="1:3" x14ac:dyDescent="0.35">
      <c r="A85966" s="1">
        <v>43466</v>
      </c>
      <c r="B85966" t="s">
        <v>205</v>
      </c>
      <c r="C85966">
        <v>43.744300000000003</v>
      </c>
    </row>
    <row r="85967" spans="1:3" x14ac:dyDescent="0.35">
      <c r="A85967" s="1">
        <v>43831</v>
      </c>
      <c r="B85967" t="s">
        <v>205</v>
      </c>
      <c r="C85967">
        <v>46.918999999999997</v>
      </c>
    </row>
    <row r="85968" spans="1:3" x14ac:dyDescent="0.35">
      <c r="A85968" s="1">
        <v>39083</v>
      </c>
      <c r="B85968" t="s">
        <v>205</v>
      </c>
      <c r="C85968">
        <v>127898893.3</v>
      </c>
    </row>
    <row r="85969" spans="1:3" x14ac:dyDescent="0.35">
      <c r="A85969" s="1">
        <v>39448</v>
      </c>
      <c r="B85969" t="s">
        <v>205</v>
      </c>
      <c r="C85969">
        <v>148880846.80000001</v>
      </c>
    </row>
    <row r="85970" spans="1:3" x14ac:dyDescent="0.35">
      <c r="A85970" s="1">
        <v>39814</v>
      </c>
      <c r="B85970" t="s">
        <v>205</v>
      </c>
      <c r="C85970">
        <v>153308882.30000001</v>
      </c>
    </row>
    <row r="85971" spans="1:3" x14ac:dyDescent="0.35">
      <c r="A85971" s="1">
        <v>40179</v>
      </c>
      <c r="B85971" t="s">
        <v>205</v>
      </c>
      <c r="C85971">
        <v>177656192.90000001</v>
      </c>
    </row>
    <row r="85972" spans="1:3" x14ac:dyDescent="0.35">
      <c r="A85972" s="1">
        <v>40544</v>
      </c>
      <c r="B85972" t="s">
        <v>205</v>
      </c>
      <c r="C85972">
        <v>178444531.30000001</v>
      </c>
    </row>
    <row r="85973" spans="1:3" x14ac:dyDescent="0.35">
      <c r="A85973" s="1">
        <v>40909</v>
      </c>
      <c r="B85973" t="s">
        <v>205</v>
      </c>
      <c r="C85973">
        <v>182211942</v>
      </c>
    </row>
    <row r="85974" spans="1:3" x14ac:dyDescent="0.35">
      <c r="A85974" s="1">
        <v>41275</v>
      </c>
      <c r="B85974" t="s">
        <v>205</v>
      </c>
      <c r="C85974">
        <v>158471649.59999999</v>
      </c>
    </row>
    <row r="85975" spans="1:3" x14ac:dyDescent="0.35">
      <c r="A85975" s="1">
        <v>41640</v>
      </c>
      <c r="B85975" t="s">
        <v>205</v>
      </c>
      <c r="C85975">
        <v>203273624.19999999</v>
      </c>
    </row>
    <row r="85976" spans="1:3" x14ac:dyDescent="0.35">
      <c r="A85976" s="1">
        <v>42005</v>
      </c>
      <c r="B85976" t="s">
        <v>205</v>
      </c>
      <c r="C85976">
        <v>256793136.30000001</v>
      </c>
    </row>
    <row r="85977" spans="1:3" x14ac:dyDescent="0.35">
      <c r="A85977" s="1">
        <v>42370</v>
      </c>
      <c r="B85977" t="s">
        <v>205</v>
      </c>
      <c r="C85977">
        <v>293420900.69999999</v>
      </c>
    </row>
    <row r="85978" spans="1:3" x14ac:dyDescent="0.35">
      <c r="A85978" s="1">
        <v>42736</v>
      </c>
      <c r="B85978" t="s">
        <v>205</v>
      </c>
      <c r="C85978">
        <v>401420199.80000001</v>
      </c>
    </row>
    <row r="85979" spans="1:3" x14ac:dyDescent="0.35">
      <c r="A85979" s="1">
        <v>43101</v>
      </c>
      <c r="B85979" t="s">
        <v>205</v>
      </c>
      <c r="C85979">
        <v>402236822.39999998</v>
      </c>
    </row>
    <row r="85980" spans="1:3" x14ac:dyDescent="0.35">
      <c r="A85980" s="1">
        <v>43466</v>
      </c>
      <c r="B85980" t="s">
        <v>205</v>
      </c>
      <c r="C85980">
        <v>441265525.69999999</v>
      </c>
    </row>
    <row r="85981" spans="1:3" x14ac:dyDescent="0.35">
      <c r="A85981" s="1">
        <v>43831</v>
      </c>
      <c r="B85981" t="s">
        <v>205</v>
      </c>
      <c r="C85981">
        <v>455667428.39999998</v>
      </c>
    </row>
    <row r="85982" spans="1:3" x14ac:dyDescent="0.35">
      <c r="A85982" s="1">
        <v>39083</v>
      </c>
      <c r="B85982" t="s">
        <v>205</v>
      </c>
      <c r="C85982">
        <v>5543183.0722000003</v>
      </c>
    </row>
    <row r="85983" spans="1:3" x14ac:dyDescent="0.35">
      <c r="A85983" s="1">
        <v>39448</v>
      </c>
      <c r="B85983" t="s">
        <v>205</v>
      </c>
      <c r="C85983">
        <v>8906629.6987999994</v>
      </c>
    </row>
    <row r="85984" spans="1:3" x14ac:dyDescent="0.35">
      <c r="A85984" s="1">
        <v>39814</v>
      </c>
      <c r="B85984" t="s">
        <v>205</v>
      </c>
      <c r="C85984">
        <v>11492043.722999999</v>
      </c>
    </row>
    <row r="85985" spans="1:3" x14ac:dyDescent="0.35">
      <c r="A85985" s="1">
        <v>40179</v>
      </c>
      <c r="B85985" t="s">
        <v>205</v>
      </c>
      <c r="C85985">
        <v>11768615.437999999</v>
      </c>
    </row>
    <row r="85986" spans="1:3" x14ac:dyDescent="0.35">
      <c r="A85986" s="1">
        <v>40544</v>
      </c>
      <c r="B85986" t="s">
        <v>205</v>
      </c>
      <c r="C85986">
        <v>21765886.491999999</v>
      </c>
    </row>
    <row r="85987" spans="1:3" x14ac:dyDescent="0.35">
      <c r="A85987" s="1">
        <v>40909</v>
      </c>
      <c r="B85987" t="s">
        <v>205</v>
      </c>
      <c r="C85987">
        <v>22036537.530999999</v>
      </c>
    </row>
    <row r="85988" spans="1:3" x14ac:dyDescent="0.35">
      <c r="A85988" s="1">
        <v>41275</v>
      </c>
      <c r="B85988" t="s">
        <v>205</v>
      </c>
      <c r="C85988">
        <v>23710130.912</v>
      </c>
    </row>
    <row r="85989" spans="1:3" x14ac:dyDescent="0.35">
      <c r="A85989" s="1">
        <v>41640</v>
      </c>
      <c r="B85989" t="s">
        <v>205</v>
      </c>
      <c r="C85989">
        <v>64091052.248999998</v>
      </c>
    </row>
    <row r="85990" spans="1:3" x14ac:dyDescent="0.35">
      <c r="A85990" s="1">
        <v>42005</v>
      </c>
      <c r="B85990" t="s">
        <v>205</v>
      </c>
      <c r="C85990">
        <v>104193106.73999999</v>
      </c>
    </row>
    <row r="85991" spans="1:3" x14ac:dyDescent="0.35">
      <c r="A85991" s="1">
        <v>42370</v>
      </c>
      <c r="B85991" t="s">
        <v>205</v>
      </c>
      <c r="C85991">
        <v>80534470.599000007</v>
      </c>
    </row>
    <row r="85992" spans="1:3" x14ac:dyDescent="0.35">
      <c r="A85992" s="1">
        <v>42736</v>
      </c>
      <c r="B85992" t="s">
        <v>205</v>
      </c>
      <c r="C85992">
        <v>26177844.456999999</v>
      </c>
    </row>
    <row r="85993" spans="1:3" x14ac:dyDescent="0.35">
      <c r="A85993" s="1">
        <v>43101</v>
      </c>
      <c r="B85993" t="s">
        <v>205</v>
      </c>
      <c r="C85993">
        <v>35219416.325999998</v>
      </c>
    </row>
    <row r="85994" spans="1:3" x14ac:dyDescent="0.35">
      <c r="A85994" s="1">
        <v>43466</v>
      </c>
      <c r="B85994" t="s">
        <v>205</v>
      </c>
      <c r="C85994">
        <v>74997097.613999993</v>
      </c>
    </row>
    <row r="85995" spans="1:3" x14ac:dyDescent="0.35">
      <c r="A85995" s="1">
        <v>43831</v>
      </c>
      <c r="B85995" t="s">
        <v>205</v>
      </c>
      <c r="C85995">
        <v>87467129.217999995</v>
      </c>
    </row>
    <row r="85996" spans="1:3" x14ac:dyDescent="0.35">
      <c r="A85996" s="1">
        <v>39083</v>
      </c>
      <c r="B85996" t="s">
        <v>205</v>
      </c>
      <c r="C85996">
        <v>34155234.675999999</v>
      </c>
    </row>
    <row r="85997" spans="1:3" x14ac:dyDescent="0.35">
      <c r="A85997" s="1">
        <v>39448</v>
      </c>
      <c r="B85997" t="s">
        <v>205</v>
      </c>
      <c r="C85997">
        <v>37694497.490999997</v>
      </c>
    </row>
    <row r="85998" spans="1:3" x14ac:dyDescent="0.35">
      <c r="A85998" s="1">
        <v>39814</v>
      </c>
      <c r="B85998" t="s">
        <v>205</v>
      </c>
      <c r="C85998">
        <v>32140846.43</v>
      </c>
    </row>
    <row r="85999" spans="1:3" x14ac:dyDescent="0.35">
      <c r="A85999" s="1">
        <v>40179</v>
      </c>
      <c r="B85999" t="s">
        <v>205</v>
      </c>
      <c r="C85999">
        <v>63109398.821999997</v>
      </c>
    </row>
    <row r="86000" spans="1:3" x14ac:dyDescent="0.35">
      <c r="A86000" s="1">
        <v>40544</v>
      </c>
      <c r="B86000" t="s">
        <v>205</v>
      </c>
      <c r="C86000">
        <v>61117730.898999996</v>
      </c>
    </row>
    <row r="86001" spans="1:3" x14ac:dyDescent="0.35">
      <c r="A86001" s="1">
        <v>40909</v>
      </c>
      <c r="B86001" t="s">
        <v>205</v>
      </c>
      <c r="C86001">
        <v>60388540.210000001</v>
      </c>
    </row>
    <row r="86002" spans="1:3" x14ac:dyDescent="0.35">
      <c r="A86002" s="1">
        <v>41275</v>
      </c>
      <c r="B86002" t="s">
        <v>205</v>
      </c>
      <c r="C86002">
        <v>59379212.803000003</v>
      </c>
    </row>
    <row r="86003" spans="1:3" x14ac:dyDescent="0.35">
      <c r="A86003" s="1">
        <v>41640</v>
      </c>
      <c r="B86003" t="s">
        <v>205</v>
      </c>
      <c r="C86003">
        <v>13266163.515000001</v>
      </c>
    </row>
    <row r="86004" spans="1:3" x14ac:dyDescent="0.35">
      <c r="A86004" s="1">
        <v>42005</v>
      </c>
      <c r="B86004" t="s">
        <v>205</v>
      </c>
      <c r="C86004">
        <v>31021245.774</v>
      </c>
    </row>
    <row r="86005" spans="1:3" x14ac:dyDescent="0.35">
      <c r="A86005" s="1">
        <v>42370</v>
      </c>
      <c r="B86005" t="s">
        <v>205</v>
      </c>
      <c r="C86005">
        <v>49027744.931999996</v>
      </c>
    </row>
    <row r="86006" spans="1:3" x14ac:dyDescent="0.35">
      <c r="A86006" s="1">
        <v>42736</v>
      </c>
      <c r="B86006" t="s">
        <v>205</v>
      </c>
      <c r="C86006">
        <v>38222690.163000003</v>
      </c>
    </row>
    <row r="86007" spans="1:3" x14ac:dyDescent="0.35">
      <c r="A86007" s="1">
        <v>43101</v>
      </c>
      <c r="B86007" t="s">
        <v>205</v>
      </c>
      <c r="C86007">
        <v>37583468.417999998</v>
      </c>
    </row>
    <row r="86008" spans="1:3" x14ac:dyDescent="0.35">
      <c r="A86008" s="1">
        <v>43466</v>
      </c>
      <c r="B86008" t="s">
        <v>205</v>
      </c>
      <c r="C86008">
        <v>26815163.899999999</v>
      </c>
    </row>
    <row r="86009" spans="1:3" x14ac:dyDescent="0.35">
      <c r="A86009" s="1">
        <v>43831</v>
      </c>
      <c r="B86009" t="s">
        <v>205</v>
      </c>
      <c r="C86009">
        <v>24610536.616999999</v>
      </c>
    </row>
    <row r="86010" spans="1:3" x14ac:dyDescent="0.35">
      <c r="A86010" s="1">
        <v>39083</v>
      </c>
      <c r="B86010" t="s">
        <v>205</v>
      </c>
      <c r="C86010">
        <v>255747586.09</v>
      </c>
    </row>
    <row r="86011" spans="1:3" x14ac:dyDescent="0.35">
      <c r="A86011" s="1">
        <v>39448</v>
      </c>
      <c r="B86011" t="s">
        <v>205</v>
      </c>
      <c r="C86011">
        <v>313676625.38999999</v>
      </c>
    </row>
    <row r="86012" spans="1:3" x14ac:dyDescent="0.35">
      <c r="A86012" s="1">
        <v>39814</v>
      </c>
      <c r="B86012" t="s">
        <v>205</v>
      </c>
      <c r="C86012">
        <v>330935053.56</v>
      </c>
    </row>
    <row r="86013" spans="1:3" x14ac:dyDescent="0.35">
      <c r="A86013" s="1">
        <v>40179</v>
      </c>
      <c r="B86013" t="s">
        <v>205</v>
      </c>
      <c r="C86013">
        <v>362955699.24000001</v>
      </c>
    </row>
    <row r="86014" spans="1:3" x14ac:dyDescent="0.35">
      <c r="A86014" s="1">
        <v>40544</v>
      </c>
      <c r="B86014" t="s">
        <v>205</v>
      </c>
      <c r="C86014">
        <v>392981735.44999999</v>
      </c>
    </row>
    <row r="86015" spans="1:3" x14ac:dyDescent="0.35">
      <c r="A86015" s="1">
        <v>40909</v>
      </c>
      <c r="B86015" t="s">
        <v>205</v>
      </c>
      <c r="C86015">
        <v>393689013.44</v>
      </c>
    </row>
    <row r="86016" spans="1:3" x14ac:dyDescent="0.35">
      <c r="A86016" s="1">
        <v>41275</v>
      </c>
      <c r="B86016" t="s">
        <v>205</v>
      </c>
      <c r="C86016">
        <v>424549488.58999997</v>
      </c>
    </row>
    <row r="86017" spans="1:3" x14ac:dyDescent="0.35">
      <c r="A86017" s="1">
        <v>41640</v>
      </c>
      <c r="B86017" t="s">
        <v>205</v>
      </c>
      <c r="C86017">
        <v>426104733.41000003</v>
      </c>
    </row>
    <row r="86018" spans="1:3" x14ac:dyDescent="0.35">
      <c r="A86018" s="1">
        <v>42005</v>
      </c>
      <c r="B86018" t="s">
        <v>205</v>
      </c>
      <c r="C86018">
        <v>358337622.11000001</v>
      </c>
    </row>
    <row r="86019" spans="1:3" x14ac:dyDescent="0.35">
      <c r="A86019" s="1">
        <v>42370</v>
      </c>
      <c r="B86019" t="s">
        <v>205</v>
      </c>
      <c r="C86019">
        <v>412186995.49000001</v>
      </c>
    </row>
    <row r="86020" spans="1:3" x14ac:dyDescent="0.35">
      <c r="A86020" s="1">
        <v>42736</v>
      </c>
      <c r="B86020" t="s">
        <v>205</v>
      </c>
      <c r="C86020">
        <v>432346907.56999999</v>
      </c>
    </row>
    <row r="86021" spans="1:3" x14ac:dyDescent="0.35">
      <c r="A86021" s="1">
        <v>43101</v>
      </c>
      <c r="B86021" t="s">
        <v>205</v>
      </c>
      <c r="C86021">
        <v>496117659.79000002</v>
      </c>
    </row>
    <row r="86022" spans="1:3" x14ac:dyDescent="0.35">
      <c r="A86022" s="1">
        <v>43466</v>
      </c>
      <c r="B86022" t="s">
        <v>205</v>
      </c>
      <c r="C86022">
        <v>487826625.80000001</v>
      </c>
    </row>
    <row r="86023" spans="1:3" x14ac:dyDescent="0.35">
      <c r="A86023" s="1">
        <v>43831</v>
      </c>
      <c r="B86023" t="s">
        <v>205</v>
      </c>
      <c r="C86023">
        <v>264685054.86000001</v>
      </c>
    </row>
    <row r="86024" spans="1:3" x14ac:dyDescent="0.35">
      <c r="A86024" s="1">
        <v>39083</v>
      </c>
      <c r="B86024" t="s">
        <v>205</v>
      </c>
      <c r="C86024">
        <v>39920000</v>
      </c>
    </row>
    <row r="86025" spans="1:3" x14ac:dyDescent="0.35">
      <c r="A86025" s="1">
        <v>39448</v>
      </c>
      <c r="B86025" t="s">
        <v>205</v>
      </c>
      <c r="C86025">
        <v>31540000</v>
      </c>
    </row>
    <row r="86026" spans="1:3" x14ac:dyDescent="0.35">
      <c r="A86026" s="1">
        <v>39814</v>
      </c>
      <c r="B86026" t="s">
        <v>205</v>
      </c>
      <c r="C86026">
        <v>25280000</v>
      </c>
    </row>
    <row r="86027" spans="1:3" x14ac:dyDescent="0.35">
      <c r="A86027" s="1">
        <v>40179</v>
      </c>
      <c r="B86027" t="s">
        <v>205</v>
      </c>
      <c r="C86027">
        <v>45070000</v>
      </c>
    </row>
    <row r="86028" spans="1:3" x14ac:dyDescent="0.35">
      <c r="A86028" s="1">
        <v>40544</v>
      </c>
      <c r="B86028" t="s">
        <v>205</v>
      </c>
      <c r="C86028">
        <v>38380000</v>
      </c>
    </row>
    <row r="86029" spans="1:3" x14ac:dyDescent="0.35">
      <c r="A86029" s="1">
        <v>40909</v>
      </c>
      <c r="B86029" t="s">
        <v>205</v>
      </c>
      <c r="C86029">
        <v>53870000</v>
      </c>
    </row>
    <row r="86030" spans="1:3" x14ac:dyDescent="0.35">
      <c r="A86030" s="1">
        <v>41275</v>
      </c>
      <c r="B86030" t="s">
        <v>205</v>
      </c>
      <c r="C86030">
        <v>40790000</v>
      </c>
    </row>
    <row r="86031" spans="1:3" x14ac:dyDescent="0.35">
      <c r="A86031" s="1">
        <v>41640</v>
      </c>
      <c r="B86031" t="s">
        <v>205</v>
      </c>
      <c r="C86031">
        <v>34770000</v>
      </c>
    </row>
    <row r="86032" spans="1:3" x14ac:dyDescent="0.35">
      <c r="A86032" s="1">
        <v>42005</v>
      </c>
      <c r="B86032" t="s">
        <v>205</v>
      </c>
      <c r="C86032">
        <v>41350000</v>
      </c>
    </row>
    <row r="86033" spans="1:3" x14ac:dyDescent="0.35">
      <c r="A86033" s="1">
        <v>42370</v>
      </c>
      <c r="B86033" t="s">
        <v>205</v>
      </c>
      <c r="C86033">
        <v>27900000</v>
      </c>
    </row>
    <row r="86034" spans="1:3" x14ac:dyDescent="0.35">
      <c r="A86034" s="1">
        <v>42736</v>
      </c>
      <c r="B86034" t="s">
        <v>205</v>
      </c>
      <c r="C86034">
        <v>34680000</v>
      </c>
    </row>
    <row r="86035" spans="1:3" x14ac:dyDescent="0.35">
      <c r="A86035" s="1">
        <v>43101</v>
      </c>
      <c r="B86035" t="s">
        <v>205</v>
      </c>
      <c r="C86035">
        <v>30280000</v>
      </c>
    </row>
    <row r="86036" spans="1:3" x14ac:dyDescent="0.35">
      <c r="A86036" s="1">
        <v>43466</v>
      </c>
      <c r="B86036" t="s">
        <v>205</v>
      </c>
      <c r="C86036">
        <v>24070000</v>
      </c>
    </row>
    <row r="86037" spans="1:3" x14ac:dyDescent="0.35">
      <c r="A86037" s="1">
        <v>39083</v>
      </c>
      <c r="B86037" t="s">
        <v>205</v>
      </c>
      <c r="C86037">
        <v>19240000</v>
      </c>
    </row>
    <row r="86038" spans="1:3" x14ac:dyDescent="0.35">
      <c r="A86038" s="1">
        <v>39448</v>
      </c>
      <c r="B86038" t="s">
        <v>205</v>
      </c>
      <c r="C86038">
        <v>62860000</v>
      </c>
    </row>
    <row r="86039" spans="1:3" x14ac:dyDescent="0.35">
      <c r="A86039" s="1">
        <v>39814</v>
      </c>
      <c r="B86039" t="s">
        <v>205</v>
      </c>
      <c r="C86039">
        <v>76940000</v>
      </c>
    </row>
    <row r="86040" spans="1:3" x14ac:dyDescent="0.35">
      <c r="A86040" s="1">
        <v>40179</v>
      </c>
      <c r="B86040" t="s">
        <v>205</v>
      </c>
      <c r="C86040">
        <v>65690000</v>
      </c>
    </row>
    <row r="86041" spans="1:3" x14ac:dyDescent="0.35">
      <c r="A86041" s="1">
        <v>40544</v>
      </c>
      <c r="B86041" t="s">
        <v>205</v>
      </c>
      <c r="C86041">
        <v>56790000</v>
      </c>
    </row>
    <row r="86042" spans="1:3" x14ac:dyDescent="0.35">
      <c r="A86042" s="1">
        <v>40909</v>
      </c>
      <c r="B86042" t="s">
        <v>205</v>
      </c>
      <c r="C86042">
        <v>52020000</v>
      </c>
    </row>
    <row r="86043" spans="1:3" x14ac:dyDescent="0.35">
      <c r="A86043" s="1">
        <v>41275</v>
      </c>
      <c r="B86043" t="s">
        <v>205</v>
      </c>
      <c r="C86043">
        <v>53720000</v>
      </c>
    </row>
    <row r="86044" spans="1:3" x14ac:dyDescent="0.35">
      <c r="A86044" s="1">
        <v>41640</v>
      </c>
      <c r="B86044" t="s">
        <v>205</v>
      </c>
      <c r="C86044">
        <v>67540000</v>
      </c>
    </row>
    <row r="86045" spans="1:3" x14ac:dyDescent="0.35">
      <c r="A86045" s="1">
        <v>42005</v>
      </c>
      <c r="B86045" t="s">
        <v>205</v>
      </c>
      <c r="C86045">
        <v>120390000</v>
      </c>
    </row>
    <row r="86046" spans="1:3" x14ac:dyDescent="0.35">
      <c r="A86046" s="1">
        <v>42370</v>
      </c>
      <c r="B86046" t="s">
        <v>205</v>
      </c>
      <c r="C86046">
        <v>71840000</v>
      </c>
    </row>
    <row r="86047" spans="1:3" x14ac:dyDescent="0.35">
      <c r="A86047" s="1">
        <v>42736</v>
      </c>
      <c r="B86047" t="s">
        <v>205</v>
      </c>
      <c r="C86047">
        <v>51890000</v>
      </c>
    </row>
    <row r="86048" spans="1:3" x14ac:dyDescent="0.35">
      <c r="A86048" s="1">
        <v>43101</v>
      </c>
      <c r="B86048" t="s">
        <v>205</v>
      </c>
      <c r="C86048">
        <v>64980000</v>
      </c>
    </row>
    <row r="86049" spans="1:3" x14ac:dyDescent="0.35">
      <c r="A86049" s="1">
        <v>43466</v>
      </c>
      <c r="B86049" t="s">
        <v>205</v>
      </c>
      <c r="C86049">
        <v>63720000</v>
      </c>
    </row>
    <row r="86050" spans="1:3" x14ac:dyDescent="0.35">
      <c r="A86050" s="1">
        <v>39083</v>
      </c>
      <c r="B86050" t="s">
        <v>205</v>
      </c>
      <c r="C86050">
        <v>-34414598.223999999</v>
      </c>
    </row>
    <row r="86051" spans="1:3" x14ac:dyDescent="0.35">
      <c r="A86051" s="1">
        <v>39448</v>
      </c>
      <c r="B86051" t="s">
        <v>205</v>
      </c>
      <c r="C86051">
        <v>-141579314.15000001</v>
      </c>
    </row>
    <row r="86052" spans="1:3" x14ac:dyDescent="0.35">
      <c r="A86052" s="1">
        <v>39814</v>
      </c>
      <c r="B86052" t="s">
        <v>205</v>
      </c>
      <c r="C86052">
        <v>10280152.556</v>
      </c>
    </row>
    <row r="86053" spans="1:3" x14ac:dyDescent="0.35">
      <c r="A86053" s="1">
        <v>40179</v>
      </c>
      <c r="B86053" t="s">
        <v>205</v>
      </c>
      <c r="C86053">
        <v>-42177782.350000001</v>
      </c>
    </row>
    <row r="86054" spans="1:3" x14ac:dyDescent="0.35">
      <c r="A86054" s="1">
        <v>40544</v>
      </c>
      <c r="B86054" t="s">
        <v>205</v>
      </c>
      <c r="C86054">
        <v>-60956769.365999997</v>
      </c>
    </row>
    <row r="86055" spans="1:3" x14ac:dyDescent="0.35">
      <c r="A86055" s="1">
        <v>40909</v>
      </c>
      <c r="B86055" t="s">
        <v>205</v>
      </c>
      <c r="C86055">
        <v>-68614470.716999993</v>
      </c>
    </row>
    <row r="86056" spans="1:3" x14ac:dyDescent="0.35">
      <c r="A86056" s="1">
        <v>41275</v>
      </c>
      <c r="B86056" t="s">
        <v>205</v>
      </c>
      <c r="C86056">
        <v>-5153066.3186999997</v>
      </c>
    </row>
    <row r="86057" spans="1:3" x14ac:dyDescent="0.35">
      <c r="A86057" s="1">
        <v>41640</v>
      </c>
      <c r="B86057" t="s">
        <v>205</v>
      </c>
      <c r="C86057">
        <v>60234845.292999998</v>
      </c>
    </row>
    <row r="86058" spans="1:3" x14ac:dyDescent="0.35">
      <c r="A86058" s="1">
        <v>42005</v>
      </c>
      <c r="B86058" t="s">
        <v>205</v>
      </c>
      <c r="C86058">
        <v>1940168.4251000001</v>
      </c>
    </row>
    <row r="86059" spans="1:3" x14ac:dyDescent="0.35">
      <c r="A86059" s="1">
        <v>42370</v>
      </c>
      <c r="B86059" t="s">
        <v>205</v>
      </c>
      <c r="C86059">
        <v>26268957.541999999</v>
      </c>
    </row>
    <row r="86060" spans="1:3" x14ac:dyDescent="0.35">
      <c r="A86060" s="1">
        <v>42736</v>
      </c>
      <c r="B86060" t="s">
        <v>205</v>
      </c>
      <c r="C86060">
        <v>-39070414.817000002</v>
      </c>
    </row>
    <row r="86061" spans="1:3" x14ac:dyDescent="0.35">
      <c r="A86061" s="1">
        <v>43101</v>
      </c>
      <c r="B86061" t="s">
        <v>205</v>
      </c>
      <c r="C86061">
        <v>110493715.02</v>
      </c>
    </row>
    <row r="86062" spans="1:3" x14ac:dyDescent="0.35">
      <c r="A86062" s="1">
        <v>43466</v>
      </c>
      <c r="B86062" t="s">
        <v>205</v>
      </c>
      <c r="C86062">
        <v>149899879.36000001</v>
      </c>
    </row>
    <row r="86063" spans="1:3" x14ac:dyDescent="0.35">
      <c r="A86063" s="1">
        <v>43831</v>
      </c>
      <c r="B86063" t="s">
        <v>205</v>
      </c>
      <c r="C86063">
        <v>28345329.890999999</v>
      </c>
    </row>
    <row r="86064" spans="1:3" x14ac:dyDescent="0.35">
      <c r="A86064" s="1">
        <v>39083</v>
      </c>
      <c r="B86064" t="s">
        <v>205</v>
      </c>
      <c r="C86064">
        <v>313161861.18000001</v>
      </c>
    </row>
    <row r="86065" spans="1:3" x14ac:dyDescent="0.35">
      <c r="A86065" s="1">
        <v>39448</v>
      </c>
      <c r="B86065" t="s">
        <v>205</v>
      </c>
      <c r="C86065">
        <v>492793449.38</v>
      </c>
    </row>
    <row r="86066" spans="1:3" x14ac:dyDescent="0.35">
      <c r="A86066" s="1">
        <v>39814</v>
      </c>
      <c r="B86066" t="s">
        <v>205</v>
      </c>
      <c r="C86066">
        <v>345499300.30000001</v>
      </c>
    </row>
    <row r="86067" spans="1:3" x14ac:dyDescent="0.35">
      <c r="A86067" s="1">
        <v>40179</v>
      </c>
      <c r="B86067" t="s">
        <v>205</v>
      </c>
      <c r="C86067">
        <v>427427792.27999997</v>
      </c>
    </row>
    <row r="86068" spans="1:3" x14ac:dyDescent="0.35">
      <c r="A86068" s="1">
        <v>40544</v>
      </c>
      <c r="B86068" t="s">
        <v>205</v>
      </c>
      <c r="C86068">
        <v>466484528.63</v>
      </c>
    </row>
    <row r="86069" spans="1:3" x14ac:dyDescent="0.35">
      <c r="A86069" s="1">
        <v>40909</v>
      </c>
      <c r="B86069" t="s">
        <v>205</v>
      </c>
      <c r="C86069">
        <v>479484727.22000003</v>
      </c>
    </row>
    <row r="86070" spans="1:3" x14ac:dyDescent="0.35">
      <c r="A86070" s="1">
        <v>41275</v>
      </c>
      <c r="B86070" t="s">
        <v>205</v>
      </c>
      <c r="C86070">
        <v>450448421.19</v>
      </c>
    </row>
    <row r="86071" spans="1:3" x14ac:dyDescent="0.35">
      <c r="A86071" s="1">
        <v>41640</v>
      </c>
      <c r="B86071" t="s">
        <v>205</v>
      </c>
      <c r="C86071">
        <v>445759022.25</v>
      </c>
    </row>
    <row r="86072" spans="1:3" x14ac:dyDescent="0.35">
      <c r="A86072" s="1">
        <v>42005</v>
      </c>
      <c r="B86072" t="s">
        <v>205</v>
      </c>
      <c r="C86072">
        <v>517538957.94999999</v>
      </c>
    </row>
    <row r="86073" spans="1:3" x14ac:dyDescent="0.35">
      <c r="A86073" s="1">
        <v>42370</v>
      </c>
      <c r="B86073" t="s">
        <v>205</v>
      </c>
      <c r="C86073">
        <v>509525381.97000003</v>
      </c>
    </row>
    <row r="86074" spans="1:3" x14ac:dyDescent="0.35">
      <c r="A86074" s="1">
        <v>42736</v>
      </c>
      <c r="B86074" t="s">
        <v>205</v>
      </c>
      <c r="C86074">
        <v>518482598.77999997</v>
      </c>
    </row>
    <row r="86075" spans="1:3" x14ac:dyDescent="0.35">
      <c r="A86075" s="1">
        <v>43101</v>
      </c>
      <c r="B86075" t="s">
        <v>205</v>
      </c>
      <c r="C86075">
        <v>498369961.93000001</v>
      </c>
    </row>
    <row r="86076" spans="1:3" x14ac:dyDescent="0.35">
      <c r="A86076" s="1">
        <v>43466</v>
      </c>
      <c r="B86076" t="s">
        <v>205</v>
      </c>
      <c r="C86076">
        <v>495567795.94</v>
      </c>
    </row>
    <row r="86077" spans="1:3" x14ac:dyDescent="0.35">
      <c r="A86077" s="1">
        <v>43831</v>
      </c>
      <c r="B86077" t="s">
        <v>205</v>
      </c>
      <c r="C86077">
        <v>406424574.18000001</v>
      </c>
    </row>
    <row r="86078" spans="1:3" x14ac:dyDescent="0.35">
      <c r="A86078" s="1">
        <v>39083</v>
      </c>
      <c r="B86078" t="s">
        <v>206</v>
      </c>
      <c r="C86078">
        <v>533617557.13999999</v>
      </c>
    </row>
    <row r="86079" spans="1:3" x14ac:dyDescent="0.35">
      <c r="A86079" s="1">
        <v>39448</v>
      </c>
      <c r="B86079" t="s">
        <v>206</v>
      </c>
      <c r="C86079">
        <v>578612396.94000006</v>
      </c>
    </row>
    <row r="86080" spans="1:3" x14ac:dyDescent="0.35">
      <c r="A86080" s="1">
        <v>39814</v>
      </c>
      <c r="B86080" t="s">
        <v>206</v>
      </c>
      <c r="C86080">
        <v>554477772.08000004</v>
      </c>
    </row>
    <row r="86081" spans="1:3" x14ac:dyDescent="0.35">
      <c r="A86081" s="1">
        <v>40179</v>
      </c>
      <c r="B86081" t="s">
        <v>206</v>
      </c>
      <c r="C86081">
        <v>643286540.50999999</v>
      </c>
    </row>
    <row r="86082" spans="1:3" x14ac:dyDescent="0.35">
      <c r="A86082" s="1">
        <v>40544</v>
      </c>
      <c r="B86082" t="s">
        <v>206</v>
      </c>
      <c r="C86082">
        <v>709232729.47000003</v>
      </c>
    </row>
    <row r="86083" spans="1:3" x14ac:dyDescent="0.35">
      <c r="A86083" s="1">
        <v>40909</v>
      </c>
      <c r="B86083" t="s">
        <v>206</v>
      </c>
      <c r="C86083">
        <v>733478163.45000005</v>
      </c>
    </row>
    <row r="86084" spans="1:3" x14ac:dyDescent="0.35">
      <c r="A86084" s="1">
        <v>41275</v>
      </c>
      <c r="B86084" t="s">
        <v>206</v>
      </c>
      <c r="C86084">
        <v>742578392.04999995</v>
      </c>
    </row>
    <row r="86085" spans="1:3" x14ac:dyDescent="0.35">
      <c r="A86085" s="1">
        <v>41640</v>
      </c>
      <c r="B86085" t="s">
        <v>206</v>
      </c>
      <c r="C86085">
        <v>727011141.27999997</v>
      </c>
    </row>
    <row r="86086" spans="1:3" x14ac:dyDescent="0.35">
      <c r="A86086" s="1">
        <v>42005</v>
      </c>
      <c r="B86086" t="s">
        <v>206</v>
      </c>
      <c r="C86086">
        <v>771638508.34000003</v>
      </c>
    </row>
    <row r="86087" spans="1:3" x14ac:dyDescent="0.35">
      <c r="A86087" s="1">
        <v>42370</v>
      </c>
      <c r="B86087" t="s">
        <v>206</v>
      </c>
      <c r="C86087">
        <v>780812360.04999995</v>
      </c>
    </row>
    <row r="86088" spans="1:3" x14ac:dyDescent="0.35">
      <c r="A86088" s="1">
        <v>42736</v>
      </c>
      <c r="B86088" t="s">
        <v>206</v>
      </c>
      <c r="C86088">
        <v>806114744.20000005</v>
      </c>
    </row>
    <row r="86089" spans="1:3" x14ac:dyDescent="0.35">
      <c r="A86089" s="1">
        <v>43101</v>
      </c>
      <c r="B86089" t="s">
        <v>206</v>
      </c>
      <c r="C86089">
        <v>792159814.12</v>
      </c>
    </row>
    <row r="86090" spans="1:3" x14ac:dyDescent="0.35">
      <c r="A86090" s="1">
        <v>43466</v>
      </c>
      <c r="B86090" t="s">
        <v>206</v>
      </c>
      <c r="C86090">
        <v>816189678.85000002</v>
      </c>
    </row>
    <row r="86091" spans="1:3" x14ac:dyDescent="0.35">
      <c r="A86091" s="1">
        <v>43831</v>
      </c>
      <c r="B86091" t="s">
        <v>206</v>
      </c>
      <c r="C86091">
        <v>776569075.62</v>
      </c>
    </row>
    <row r="86092" spans="1:3" x14ac:dyDescent="0.35">
      <c r="A86092" s="1">
        <v>39083</v>
      </c>
      <c r="B86092" t="s">
        <v>206</v>
      </c>
      <c r="C86092">
        <v>3.1456</v>
      </c>
    </row>
    <row r="86093" spans="1:3" x14ac:dyDescent="0.35">
      <c r="A86093" s="1">
        <v>39448</v>
      </c>
      <c r="B86093" t="s">
        <v>206</v>
      </c>
      <c r="C86093">
        <v>2.6095999999999999</v>
      </c>
    </row>
    <row r="86094" spans="1:3" x14ac:dyDescent="0.35">
      <c r="A86094" s="1">
        <v>39814</v>
      </c>
      <c r="B86094" t="s">
        <v>206</v>
      </c>
      <c r="C86094">
        <v>5.4214000000000002</v>
      </c>
    </row>
    <row r="86095" spans="1:3" x14ac:dyDescent="0.35">
      <c r="A86095" s="1">
        <v>40179</v>
      </c>
      <c r="B86095" t="s">
        <v>206</v>
      </c>
      <c r="C86095">
        <v>4.9451999999999998</v>
      </c>
    </row>
    <row r="86096" spans="1:3" x14ac:dyDescent="0.35">
      <c r="A86096" s="1">
        <v>40544</v>
      </c>
      <c r="B86096" t="s">
        <v>206</v>
      </c>
      <c r="C86096">
        <v>3.3140000000000001</v>
      </c>
    </row>
    <row r="86097" spans="1:3" x14ac:dyDescent="0.35">
      <c r="A86097" s="1">
        <v>40909</v>
      </c>
      <c r="B86097" t="s">
        <v>206</v>
      </c>
      <c r="C86097">
        <v>3.6377999999999999</v>
      </c>
    </row>
    <row r="86098" spans="1:3" x14ac:dyDescent="0.35">
      <c r="A86098" s="1">
        <v>41275</v>
      </c>
      <c r="B86098" t="s">
        <v>206</v>
      </c>
      <c r="C86098">
        <v>3.2793999999999999</v>
      </c>
    </row>
    <row r="86099" spans="1:3" x14ac:dyDescent="0.35">
      <c r="A86099" s="1">
        <v>41640</v>
      </c>
      <c r="B86099" t="s">
        <v>206</v>
      </c>
      <c r="C86099">
        <v>2.6789000000000001</v>
      </c>
    </row>
    <row r="86100" spans="1:3" x14ac:dyDescent="0.35">
      <c r="A86100" s="1">
        <v>42005</v>
      </c>
      <c r="B86100" t="s">
        <v>206</v>
      </c>
      <c r="C86100">
        <v>3.4129999999999998</v>
      </c>
    </row>
    <row r="86101" spans="1:3" x14ac:dyDescent="0.35">
      <c r="A86101" s="1">
        <v>42370</v>
      </c>
      <c r="B86101" t="s">
        <v>206</v>
      </c>
      <c r="C86101">
        <v>2.4634</v>
      </c>
    </row>
    <row r="86102" spans="1:3" x14ac:dyDescent="0.35">
      <c r="A86102" s="1">
        <v>42736</v>
      </c>
      <c r="B86102" t="s">
        <v>206</v>
      </c>
      <c r="C86102">
        <v>3.3896000000000002</v>
      </c>
    </row>
    <row r="86103" spans="1:3" x14ac:dyDescent="0.35">
      <c r="A86103" s="1">
        <v>43101</v>
      </c>
      <c r="B86103" t="s">
        <v>206</v>
      </c>
      <c r="C86103">
        <v>4.2176</v>
      </c>
    </row>
    <row r="86104" spans="1:3" x14ac:dyDescent="0.35">
      <c r="A86104" s="1">
        <v>43466</v>
      </c>
      <c r="B86104" t="s">
        <v>206</v>
      </c>
      <c r="C86104">
        <v>4.2938999999999998</v>
      </c>
    </row>
    <row r="86105" spans="1:3" x14ac:dyDescent="0.35">
      <c r="A86105" s="1">
        <v>43831</v>
      </c>
      <c r="B86105" t="s">
        <v>206</v>
      </c>
      <c r="C86105">
        <v>8.1150000000000002</v>
      </c>
    </row>
    <row r="86106" spans="1:3" x14ac:dyDescent="0.35">
      <c r="A86106" s="1">
        <v>39083</v>
      </c>
      <c r="B86106" t="s">
        <v>206</v>
      </c>
      <c r="C86106">
        <v>48.0914</v>
      </c>
    </row>
    <row r="86107" spans="1:3" x14ac:dyDescent="0.35">
      <c r="A86107" s="1">
        <v>39448</v>
      </c>
      <c r="B86107" t="s">
        <v>206</v>
      </c>
      <c r="C86107">
        <v>39.517800000000001</v>
      </c>
    </row>
    <row r="86108" spans="1:3" x14ac:dyDescent="0.35">
      <c r="A86108" s="1">
        <v>39814</v>
      </c>
      <c r="B86108" t="s">
        <v>206</v>
      </c>
      <c r="C86108">
        <v>57.131300000000003</v>
      </c>
    </row>
    <row r="86109" spans="1:3" x14ac:dyDescent="0.35">
      <c r="A86109" s="1">
        <v>40179</v>
      </c>
      <c r="B86109" t="s">
        <v>206</v>
      </c>
      <c r="C86109">
        <v>53.226900000000001</v>
      </c>
    </row>
    <row r="86110" spans="1:3" x14ac:dyDescent="0.35">
      <c r="A86110" s="1">
        <v>40544</v>
      </c>
      <c r="B86110" t="s">
        <v>206</v>
      </c>
      <c r="C86110">
        <v>34.759</v>
      </c>
    </row>
    <row r="86111" spans="1:3" x14ac:dyDescent="0.35">
      <c r="A86111" s="1">
        <v>40909</v>
      </c>
      <c r="B86111" t="s">
        <v>206</v>
      </c>
      <c r="C86111">
        <v>30.349799999999998</v>
      </c>
    </row>
    <row r="86112" spans="1:3" x14ac:dyDescent="0.35">
      <c r="A86112" s="1">
        <v>41275</v>
      </c>
      <c r="B86112" t="s">
        <v>206</v>
      </c>
      <c r="C86112">
        <v>28.828499999999998</v>
      </c>
    </row>
    <row r="86113" spans="1:3" x14ac:dyDescent="0.35">
      <c r="A86113" s="1">
        <v>41640</v>
      </c>
      <c r="B86113" t="s">
        <v>206</v>
      </c>
      <c r="C86113">
        <v>22.585100000000001</v>
      </c>
    </row>
    <row r="86114" spans="1:3" x14ac:dyDescent="0.35">
      <c r="A86114" s="1">
        <v>42005</v>
      </c>
      <c r="B86114" t="s">
        <v>206</v>
      </c>
      <c r="C86114">
        <v>25.660399999999999</v>
      </c>
    </row>
    <row r="86115" spans="1:3" x14ac:dyDescent="0.35">
      <c r="A86115" s="1">
        <v>42370</v>
      </c>
      <c r="B86115" t="s">
        <v>206</v>
      </c>
      <c r="C86115">
        <v>21.288</v>
      </c>
    </row>
    <row r="86116" spans="1:3" x14ac:dyDescent="0.35">
      <c r="A86116" s="1">
        <v>42736</v>
      </c>
      <c r="B86116" t="s">
        <v>206</v>
      </c>
      <c r="C86116">
        <v>27.9086</v>
      </c>
    </row>
    <row r="86117" spans="1:3" x14ac:dyDescent="0.35">
      <c r="A86117" s="1">
        <v>43101</v>
      </c>
      <c r="B86117" t="s">
        <v>206</v>
      </c>
      <c r="C86117">
        <v>38.027299999999997</v>
      </c>
    </row>
    <row r="86118" spans="1:3" x14ac:dyDescent="0.35">
      <c r="A86118" s="1">
        <v>43466</v>
      </c>
      <c r="B86118" t="s">
        <v>206</v>
      </c>
      <c r="C86118">
        <v>43.383099999999999</v>
      </c>
    </row>
    <row r="86119" spans="1:3" x14ac:dyDescent="0.35">
      <c r="A86119" s="1">
        <v>43831</v>
      </c>
      <c r="B86119" t="s">
        <v>206</v>
      </c>
      <c r="C86119">
        <v>63.356699999999996</v>
      </c>
    </row>
    <row r="86120" spans="1:3" x14ac:dyDescent="0.35">
      <c r="A86120" s="1">
        <v>39083</v>
      </c>
      <c r="B86120" t="s">
        <v>206</v>
      </c>
      <c r="C86120">
        <v>90264699.099999994</v>
      </c>
    </row>
    <row r="86121" spans="1:3" x14ac:dyDescent="0.35">
      <c r="A86121" s="1">
        <v>39448</v>
      </c>
      <c r="B86121" t="s">
        <v>206</v>
      </c>
      <c r="C86121">
        <v>81946109.981999993</v>
      </c>
    </row>
    <row r="86122" spans="1:3" x14ac:dyDescent="0.35">
      <c r="A86122" s="1">
        <v>39814</v>
      </c>
      <c r="B86122" t="s">
        <v>206</v>
      </c>
      <c r="C86122">
        <v>144476857.5</v>
      </c>
    </row>
    <row r="86123" spans="1:3" x14ac:dyDescent="0.35">
      <c r="A86123" s="1">
        <v>40179</v>
      </c>
      <c r="B86123" t="s">
        <v>206</v>
      </c>
      <c r="C86123">
        <v>173039792.83000001</v>
      </c>
    </row>
    <row r="86124" spans="1:3" x14ac:dyDescent="0.35">
      <c r="A86124" s="1">
        <v>40544</v>
      </c>
      <c r="B86124" t="s">
        <v>206</v>
      </c>
      <c r="C86124">
        <v>128020438.75</v>
      </c>
    </row>
    <row r="86125" spans="1:3" x14ac:dyDescent="0.35">
      <c r="A86125" s="1">
        <v>40909</v>
      </c>
      <c r="B86125" t="s">
        <v>206</v>
      </c>
      <c r="C86125">
        <v>128350848.55</v>
      </c>
    </row>
    <row r="86126" spans="1:3" x14ac:dyDescent="0.35">
      <c r="A86126" s="1">
        <v>41275</v>
      </c>
      <c r="B86126" t="s">
        <v>206</v>
      </c>
      <c r="C86126">
        <v>128930588.63</v>
      </c>
    </row>
    <row r="86127" spans="1:3" x14ac:dyDescent="0.35">
      <c r="A86127" s="1">
        <v>41640</v>
      </c>
      <c r="B86127" t="s">
        <v>206</v>
      </c>
      <c r="C86127">
        <v>101674433.29000001</v>
      </c>
    </row>
    <row r="86128" spans="1:3" x14ac:dyDescent="0.35">
      <c r="A86128" s="1">
        <v>42005</v>
      </c>
      <c r="B86128" t="s">
        <v>206</v>
      </c>
      <c r="C86128">
        <v>112244940.95</v>
      </c>
    </row>
    <row r="86129" spans="1:3" x14ac:dyDescent="0.35">
      <c r="A86129" s="1">
        <v>42370</v>
      </c>
      <c r="B86129" t="s">
        <v>206</v>
      </c>
      <c r="C86129">
        <v>88868313.165000007</v>
      </c>
    </row>
    <row r="86130" spans="1:3" x14ac:dyDescent="0.35">
      <c r="A86130" s="1">
        <v>42736</v>
      </c>
      <c r="B86130" t="s">
        <v>206</v>
      </c>
      <c r="C86130">
        <v>123656063.04000001</v>
      </c>
    </row>
    <row r="86131" spans="1:3" x14ac:dyDescent="0.35">
      <c r="A86131" s="1">
        <v>43101</v>
      </c>
      <c r="B86131" t="s">
        <v>206</v>
      </c>
      <c r="C86131">
        <v>162559147.90000001</v>
      </c>
    </row>
    <row r="86132" spans="1:3" x14ac:dyDescent="0.35">
      <c r="A86132" s="1">
        <v>43466</v>
      </c>
      <c r="B86132" t="s">
        <v>206</v>
      </c>
      <c r="C86132">
        <v>177244065.94</v>
      </c>
    </row>
    <row r="86133" spans="1:3" x14ac:dyDescent="0.35">
      <c r="A86133" s="1">
        <v>43831</v>
      </c>
      <c r="B86133" t="s">
        <v>206</v>
      </c>
      <c r="C86133">
        <v>277056415.24000001</v>
      </c>
    </row>
    <row r="86134" spans="1:3" x14ac:dyDescent="0.35">
      <c r="A86134" s="1">
        <v>44197</v>
      </c>
      <c r="B86134" t="s">
        <v>206</v>
      </c>
      <c r="C86134">
        <v>294681800.10000002</v>
      </c>
    </row>
    <row r="86135" spans="1:3" x14ac:dyDescent="0.35">
      <c r="A86135" s="1">
        <v>39083</v>
      </c>
      <c r="B86135" t="s">
        <v>206</v>
      </c>
      <c r="C86135">
        <v>99.266599999999997</v>
      </c>
    </row>
    <row r="86136" spans="1:3" x14ac:dyDescent="0.35">
      <c r="A86136" s="1">
        <v>39448</v>
      </c>
      <c r="B86136" t="s">
        <v>206</v>
      </c>
      <c r="C86136">
        <v>95.552999999999997</v>
      </c>
    </row>
    <row r="86137" spans="1:3" x14ac:dyDescent="0.35">
      <c r="A86137" s="1">
        <v>39814</v>
      </c>
      <c r="B86137" t="s">
        <v>206</v>
      </c>
      <c r="C86137">
        <v>90.242800000000003</v>
      </c>
    </row>
    <row r="86138" spans="1:3" x14ac:dyDescent="0.35">
      <c r="A86138" s="1">
        <v>40179</v>
      </c>
      <c r="B86138" t="s">
        <v>206</v>
      </c>
      <c r="C86138">
        <v>84.390500000000003</v>
      </c>
    </row>
    <row r="86139" spans="1:3" x14ac:dyDescent="0.35">
      <c r="A86139" s="1">
        <v>40544</v>
      </c>
      <c r="B86139" t="s">
        <v>206</v>
      </c>
      <c r="C86139">
        <v>83.991399999999999</v>
      </c>
    </row>
    <row r="86140" spans="1:3" x14ac:dyDescent="0.35">
      <c r="A86140" s="1">
        <v>40909</v>
      </c>
      <c r="B86140" t="s">
        <v>206</v>
      </c>
      <c r="C86140">
        <v>74.756699999999995</v>
      </c>
    </row>
    <row r="86141" spans="1:3" x14ac:dyDescent="0.35">
      <c r="A86141" s="1">
        <v>41275</v>
      </c>
      <c r="B86141" t="s">
        <v>206</v>
      </c>
      <c r="C86141">
        <v>69.232900000000001</v>
      </c>
    </row>
    <row r="86142" spans="1:3" x14ac:dyDescent="0.35">
      <c r="A86142" s="1">
        <v>41640</v>
      </c>
      <c r="B86142" t="s">
        <v>206</v>
      </c>
      <c r="C86142">
        <v>57.424199999999999</v>
      </c>
    </row>
    <row r="86143" spans="1:3" x14ac:dyDescent="0.35">
      <c r="A86143" s="1">
        <v>42005</v>
      </c>
      <c r="B86143" t="s">
        <v>206</v>
      </c>
      <c r="C86143">
        <v>51.7211</v>
      </c>
    </row>
    <row r="86144" spans="1:3" x14ac:dyDescent="0.35">
      <c r="A86144" s="1">
        <v>42370</v>
      </c>
      <c r="B86144" t="s">
        <v>206</v>
      </c>
      <c r="C86144">
        <v>53.345999999999997</v>
      </c>
    </row>
    <row r="86145" spans="1:3" x14ac:dyDescent="0.35">
      <c r="A86145" s="1">
        <v>42736</v>
      </c>
      <c r="B86145" t="s">
        <v>206</v>
      </c>
      <c r="C86145">
        <v>48.332500000000003</v>
      </c>
    </row>
    <row r="86146" spans="1:3" x14ac:dyDescent="0.35">
      <c r="A86146" s="1">
        <v>43101</v>
      </c>
      <c r="B86146" t="s">
        <v>206</v>
      </c>
      <c r="C86146">
        <v>45.316400000000002</v>
      </c>
    </row>
    <row r="86147" spans="1:3" x14ac:dyDescent="0.35">
      <c r="A86147" s="1">
        <v>43466</v>
      </c>
      <c r="B86147" t="s">
        <v>206</v>
      </c>
      <c r="C86147">
        <v>45.8217</v>
      </c>
    </row>
    <row r="86148" spans="1:3" x14ac:dyDescent="0.35">
      <c r="A86148" s="1">
        <v>43831</v>
      </c>
      <c r="B86148" t="s">
        <v>206</v>
      </c>
      <c r="C86148">
        <v>59.540799999999997</v>
      </c>
    </row>
    <row r="86149" spans="1:3" x14ac:dyDescent="0.35">
      <c r="A86149" s="1">
        <v>39083</v>
      </c>
      <c r="B86149" t="s">
        <v>206</v>
      </c>
      <c r="C86149">
        <v>6864495.4000000004</v>
      </c>
    </row>
    <row r="86150" spans="1:3" x14ac:dyDescent="0.35">
      <c r="A86150" s="1">
        <v>39448</v>
      </c>
      <c r="B86150" t="s">
        <v>206</v>
      </c>
      <c r="C86150">
        <v>7689747.7000000002</v>
      </c>
    </row>
    <row r="86151" spans="1:3" x14ac:dyDescent="0.35">
      <c r="A86151" s="1">
        <v>39814</v>
      </c>
      <c r="B86151" t="s">
        <v>206</v>
      </c>
      <c r="C86151">
        <v>7645648.2999999998</v>
      </c>
    </row>
    <row r="86152" spans="1:3" x14ac:dyDescent="0.35">
      <c r="A86152" s="1">
        <v>40179</v>
      </c>
      <c r="B86152" t="s">
        <v>206</v>
      </c>
      <c r="C86152">
        <v>8915943.4000000004</v>
      </c>
    </row>
    <row r="86153" spans="1:3" x14ac:dyDescent="0.35">
      <c r="A86153" s="1">
        <v>40544</v>
      </c>
      <c r="B86153" t="s">
        <v>206</v>
      </c>
      <c r="C86153">
        <v>9975775.6999999993</v>
      </c>
    </row>
    <row r="86154" spans="1:3" x14ac:dyDescent="0.35">
      <c r="A86154" s="1">
        <v>40909</v>
      </c>
      <c r="B86154" t="s">
        <v>206</v>
      </c>
      <c r="C86154">
        <v>9966760.9000000004</v>
      </c>
    </row>
    <row r="86155" spans="1:3" x14ac:dyDescent="0.35">
      <c r="A86155" s="1">
        <v>41275</v>
      </c>
      <c r="B86155" t="s">
        <v>206</v>
      </c>
      <c r="C86155">
        <v>10308289.9</v>
      </c>
    </row>
    <row r="86156" spans="1:3" x14ac:dyDescent="0.35">
      <c r="A86156" s="1">
        <v>41640</v>
      </c>
      <c r="B86156" t="s">
        <v>206</v>
      </c>
      <c r="C86156">
        <v>10943596.300000001</v>
      </c>
    </row>
    <row r="86157" spans="1:3" x14ac:dyDescent="0.35">
      <c r="A86157" s="1">
        <v>42005</v>
      </c>
      <c r="B86157" t="s">
        <v>206</v>
      </c>
      <c r="C86157">
        <v>10012505.9</v>
      </c>
    </row>
    <row r="86158" spans="1:3" x14ac:dyDescent="0.35">
      <c r="A86158" s="1">
        <v>42370</v>
      </c>
      <c r="B86158" t="s">
        <v>206</v>
      </c>
      <c r="C86158">
        <v>11386872</v>
      </c>
    </row>
    <row r="86159" spans="1:3" x14ac:dyDescent="0.35">
      <c r="A86159" s="1">
        <v>42736</v>
      </c>
      <c r="B86159" t="s">
        <v>206</v>
      </c>
      <c r="C86159">
        <v>11603344.5</v>
      </c>
    </row>
    <row r="86160" spans="1:3" x14ac:dyDescent="0.35">
      <c r="A86160" s="1">
        <v>43101</v>
      </c>
      <c r="B86160" t="s">
        <v>206</v>
      </c>
      <c r="C86160">
        <v>12669302.6</v>
      </c>
    </row>
    <row r="86161" spans="1:3" x14ac:dyDescent="0.35">
      <c r="A86161" s="1">
        <v>43466</v>
      </c>
      <c r="B86161" t="s">
        <v>206</v>
      </c>
      <c r="C86161">
        <v>12356212.6</v>
      </c>
    </row>
    <row r="86162" spans="1:3" x14ac:dyDescent="0.35">
      <c r="A86162" s="1">
        <v>43831</v>
      </c>
      <c r="B86162" t="s">
        <v>206</v>
      </c>
      <c r="C86162">
        <v>13027127.5</v>
      </c>
    </row>
    <row r="86163" spans="1:3" x14ac:dyDescent="0.35">
      <c r="A86163" s="1">
        <v>39083</v>
      </c>
      <c r="B86163" t="s">
        <v>206</v>
      </c>
      <c r="C86163">
        <v>3.6678999999999999</v>
      </c>
    </row>
    <row r="86164" spans="1:3" x14ac:dyDescent="0.35">
      <c r="A86164" s="1">
        <v>39448</v>
      </c>
      <c r="B86164" t="s">
        <v>206</v>
      </c>
      <c r="C86164">
        <v>4.1593999999999998</v>
      </c>
    </row>
    <row r="86165" spans="1:3" x14ac:dyDescent="0.35">
      <c r="A86165" s="1">
        <v>39814</v>
      </c>
      <c r="B86165" t="s">
        <v>206</v>
      </c>
      <c r="C86165">
        <v>4.6715999999999998</v>
      </c>
    </row>
    <row r="86166" spans="1:3" x14ac:dyDescent="0.35">
      <c r="A86166" s="1">
        <v>40179</v>
      </c>
      <c r="B86166" t="s">
        <v>206</v>
      </c>
      <c r="C86166">
        <v>5.0061</v>
      </c>
    </row>
    <row r="86167" spans="1:3" x14ac:dyDescent="0.35">
      <c r="A86167" s="1">
        <v>40544</v>
      </c>
      <c r="B86167" t="s">
        <v>206</v>
      </c>
      <c r="C86167">
        <v>5.5449999999999999</v>
      </c>
    </row>
    <row r="86168" spans="1:3" x14ac:dyDescent="0.35">
      <c r="A86168" s="1">
        <v>40909</v>
      </c>
      <c r="B86168" t="s">
        <v>206</v>
      </c>
      <c r="C86168">
        <v>5.8186</v>
      </c>
    </row>
    <row r="86169" spans="1:3" x14ac:dyDescent="0.35">
      <c r="A86169" s="1">
        <v>41275</v>
      </c>
      <c r="B86169" t="s">
        <v>206</v>
      </c>
      <c r="C86169">
        <v>5.9739000000000004</v>
      </c>
    </row>
    <row r="86170" spans="1:3" x14ac:dyDescent="0.35">
      <c r="A86170" s="1">
        <v>41640</v>
      </c>
      <c r="B86170" t="s">
        <v>206</v>
      </c>
      <c r="C86170">
        <v>7.8052000000000001</v>
      </c>
    </row>
    <row r="86171" spans="1:3" x14ac:dyDescent="0.35">
      <c r="A86171" s="1">
        <v>42005</v>
      </c>
      <c r="B86171" t="s">
        <v>206</v>
      </c>
      <c r="C86171">
        <v>8.0832999999999995</v>
      </c>
    </row>
    <row r="86172" spans="1:3" x14ac:dyDescent="0.35">
      <c r="A86172" s="1">
        <v>42370</v>
      </c>
      <c r="B86172" t="s">
        <v>206</v>
      </c>
      <c r="C86172">
        <v>8.3193000000000001</v>
      </c>
    </row>
    <row r="86173" spans="1:3" x14ac:dyDescent="0.35">
      <c r="A86173" s="1">
        <v>42736</v>
      </c>
      <c r="B86173" t="s">
        <v>206</v>
      </c>
      <c r="C86173">
        <v>8.4426000000000005</v>
      </c>
    </row>
    <row r="86174" spans="1:3" x14ac:dyDescent="0.35">
      <c r="A86174" s="1">
        <v>43101</v>
      </c>
      <c r="B86174" t="s">
        <v>206</v>
      </c>
      <c r="C86174">
        <v>9.1199999999999992</v>
      </c>
    </row>
    <row r="86175" spans="1:3" x14ac:dyDescent="0.35">
      <c r="A86175" s="1">
        <v>43466</v>
      </c>
      <c r="B86175" t="s">
        <v>206</v>
      </c>
      <c r="C86175">
        <v>7.8459000000000003</v>
      </c>
    </row>
    <row r="86176" spans="1:3" x14ac:dyDescent="0.35">
      <c r="A86176" s="1">
        <v>43831</v>
      </c>
      <c r="B86176" t="s">
        <v>206</v>
      </c>
      <c r="C86176">
        <v>17.3626</v>
      </c>
    </row>
    <row r="86177" spans="1:3" x14ac:dyDescent="0.35">
      <c r="A86177" s="1">
        <v>39083</v>
      </c>
      <c r="B86177" t="s">
        <v>206</v>
      </c>
      <c r="C86177">
        <v>1.2959000000000001</v>
      </c>
    </row>
    <row r="86178" spans="1:3" x14ac:dyDescent="0.35">
      <c r="A86178" s="1">
        <v>39448</v>
      </c>
      <c r="B86178" t="s">
        <v>206</v>
      </c>
      <c r="C86178">
        <v>1.3908</v>
      </c>
    </row>
    <row r="86179" spans="1:3" x14ac:dyDescent="0.35">
      <c r="A86179" s="1">
        <v>39814</v>
      </c>
      <c r="B86179" t="s">
        <v>206</v>
      </c>
      <c r="C86179">
        <v>1.528</v>
      </c>
    </row>
    <row r="86180" spans="1:3" x14ac:dyDescent="0.35">
      <c r="A86180" s="1">
        <v>40179</v>
      </c>
      <c r="B86180" t="s">
        <v>206</v>
      </c>
      <c r="C86180">
        <v>1.6424000000000001</v>
      </c>
    </row>
    <row r="86181" spans="1:3" x14ac:dyDescent="0.35">
      <c r="A86181" s="1">
        <v>40544</v>
      </c>
      <c r="B86181" t="s">
        <v>206</v>
      </c>
      <c r="C86181">
        <v>1.6746000000000001</v>
      </c>
    </row>
    <row r="86182" spans="1:3" x14ac:dyDescent="0.35">
      <c r="A86182" s="1">
        <v>40909</v>
      </c>
      <c r="B86182" t="s">
        <v>206</v>
      </c>
      <c r="C86182">
        <v>1.8177000000000001</v>
      </c>
    </row>
    <row r="86183" spans="1:3" x14ac:dyDescent="0.35">
      <c r="A86183" s="1">
        <v>41275</v>
      </c>
      <c r="B86183" t="s">
        <v>206</v>
      </c>
      <c r="C86183">
        <v>2.0051000000000001</v>
      </c>
    </row>
    <row r="86184" spans="1:3" x14ac:dyDescent="0.35">
      <c r="A86184" s="1">
        <v>41640</v>
      </c>
      <c r="B86184" t="s">
        <v>206</v>
      </c>
      <c r="C86184">
        <v>2.6213000000000002</v>
      </c>
    </row>
    <row r="86185" spans="1:3" x14ac:dyDescent="0.35">
      <c r="A86185" s="1">
        <v>42005</v>
      </c>
      <c r="B86185" t="s">
        <v>206</v>
      </c>
      <c r="C86185">
        <v>2.5087999999999999</v>
      </c>
    </row>
    <row r="86186" spans="1:3" x14ac:dyDescent="0.35">
      <c r="A86186" s="1">
        <v>42370</v>
      </c>
      <c r="B86186" t="s">
        <v>206</v>
      </c>
      <c r="C86186">
        <v>2.7336999999999998</v>
      </c>
    </row>
    <row r="86187" spans="1:3" x14ac:dyDescent="0.35">
      <c r="A86187" s="1">
        <v>42736</v>
      </c>
      <c r="B86187" t="s">
        <v>206</v>
      </c>
      <c r="C86187">
        <v>2.9782000000000002</v>
      </c>
    </row>
    <row r="86188" spans="1:3" x14ac:dyDescent="0.35">
      <c r="A86188" s="1">
        <v>43101</v>
      </c>
      <c r="B86188" t="s">
        <v>206</v>
      </c>
      <c r="C86188">
        <v>3.5293000000000001</v>
      </c>
    </row>
    <row r="86189" spans="1:3" x14ac:dyDescent="0.35">
      <c r="A86189" s="1">
        <v>43466</v>
      </c>
      <c r="B86189" t="s">
        <v>206</v>
      </c>
      <c r="C86189">
        <v>3.3039000000000001</v>
      </c>
    </row>
    <row r="86190" spans="1:3" x14ac:dyDescent="0.35">
      <c r="A86190" s="1">
        <v>43831</v>
      </c>
      <c r="B86190" t="s">
        <v>206</v>
      </c>
      <c r="C86190">
        <v>2.8174000000000001</v>
      </c>
    </row>
    <row r="86191" spans="1:3" x14ac:dyDescent="0.35">
      <c r="A86191" s="1">
        <v>39083</v>
      </c>
      <c r="B86191" t="s">
        <v>206</v>
      </c>
      <c r="C86191">
        <v>6915208.9000000004</v>
      </c>
    </row>
    <row r="86192" spans="1:3" x14ac:dyDescent="0.35">
      <c r="A86192" s="1">
        <v>39448</v>
      </c>
      <c r="B86192" t="s">
        <v>206</v>
      </c>
      <c r="C86192">
        <v>8047625.0999999996</v>
      </c>
    </row>
    <row r="86193" spans="1:3" x14ac:dyDescent="0.35">
      <c r="A86193" s="1">
        <v>39814</v>
      </c>
      <c r="B86193" t="s">
        <v>206</v>
      </c>
      <c r="C86193">
        <v>8472306.1999999993</v>
      </c>
    </row>
    <row r="86194" spans="1:3" x14ac:dyDescent="0.35">
      <c r="A86194" s="1">
        <v>40179</v>
      </c>
      <c r="B86194" t="s">
        <v>206</v>
      </c>
      <c r="C86194">
        <v>10565098.199999999</v>
      </c>
    </row>
    <row r="86195" spans="1:3" x14ac:dyDescent="0.35">
      <c r="A86195" s="1">
        <v>40544</v>
      </c>
      <c r="B86195" t="s">
        <v>206</v>
      </c>
      <c r="C86195">
        <v>11877140.300000001</v>
      </c>
    </row>
    <row r="86196" spans="1:3" x14ac:dyDescent="0.35">
      <c r="A86196" s="1">
        <v>40909</v>
      </c>
      <c r="B86196" t="s">
        <v>206</v>
      </c>
      <c r="C86196">
        <v>13332258.4</v>
      </c>
    </row>
    <row r="86197" spans="1:3" x14ac:dyDescent="0.35">
      <c r="A86197" s="1">
        <v>41275</v>
      </c>
      <c r="B86197" t="s">
        <v>206</v>
      </c>
      <c r="C86197">
        <v>14889304</v>
      </c>
    </row>
    <row r="86198" spans="1:3" x14ac:dyDescent="0.35">
      <c r="A86198" s="1">
        <v>41640</v>
      </c>
      <c r="B86198" t="s">
        <v>206</v>
      </c>
      <c r="C86198">
        <v>19057452.300000001</v>
      </c>
    </row>
    <row r="86199" spans="1:3" x14ac:dyDescent="0.35">
      <c r="A86199" s="1">
        <v>42005</v>
      </c>
      <c r="B86199" t="s">
        <v>206</v>
      </c>
      <c r="C86199">
        <v>19358656.600000001</v>
      </c>
    </row>
    <row r="86200" spans="1:3" x14ac:dyDescent="0.35">
      <c r="A86200" s="1">
        <v>42370</v>
      </c>
      <c r="B86200" t="s">
        <v>206</v>
      </c>
      <c r="C86200">
        <v>21345317.300000001</v>
      </c>
    </row>
    <row r="86201" spans="1:3" x14ac:dyDescent="0.35">
      <c r="A86201" s="1">
        <v>42736</v>
      </c>
      <c r="B86201" t="s">
        <v>206</v>
      </c>
      <c r="C86201">
        <v>24007348.199999999</v>
      </c>
    </row>
    <row r="86202" spans="1:3" x14ac:dyDescent="0.35">
      <c r="A86202" s="1">
        <v>43101</v>
      </c>
      <c r="B86202" t="s">
        <v>206</v>
      </c>
      <c r="C86202">
        <v>27957461.800000001</v>
      </c>
    </row>
    <row r="86203" spans="1:3" x14ac:dyDescent="0.35">
      <c r="A86203" s="1">
        <v>43466</v>
      </c>
      <c r="B86203" t="s">
        <v>206</v>
      </c>
      <c r="C86203">
        <v>26965836</v>
      </c>
    </row>
    <row r="86204" spans="1:3" x14ac:dyDescent="0.35">
      <c r="A86204" s="1">
        <v>43831</v>
      </c>
      <c r="B86204" t="s">
        <v>206</v>
      </c>
      <c r="C86204">
        <v>21879316</v>
      </c>
    </row>
    <row r="86205" spans="1:3" x14ac:dyDescent="0.35">
      <c r="A86205" s="1">
        <v>39083</v>
      </c>
      <c r="B86205" t="s">
        <v>206</v>
      </c>
      <c r="C86205">
        <v>3.7006999999999999</v>
      </c>
    </row>
    <row r="86206" spans="1:3" x14ac:dyDescent="0.35">
      <c r="A86206" s="1">
        <v>39448</v>
      </c>
      <c r="B86206" t="s">
        <v>206</v>
      </c>
      <c r="C86206">
        <v>4.1669</v>
      </c>
    </row>
    <row r="86207" spans="1:3" x14ac:dyDescent="0.35">
      <c r="A86207" s="1">
        <v>39814</v>
      </c>
      <c r="B86207" t="s">
        <v>206</v>
      </c>
      <c r="C86207">
        <v>4.6954000000000002</v>
      </c>
    </row>
    <row r="86208" spans="1:3" x14ac:dyDescent="0.35">
      <c r="A86208" s="1">
        <v>40179</v>
      </c>
      <c r="B86208" t="s">
        <v>206</v>
      </c>
      <c r="C86208">
        <v>5.0327000000000002</v>
      </c>
    </row>
    <row r="86209" spans="1:3" x14ac:dyDescent="0.35">
      <c r="A86209" s="1">
        <v>40544</v>
      </c>
      <c r="B86209" t="s">
        <v>206</v>
      </c>
      <c r="C86209">
        <v>5.5537999999999998</v>
      </c>
    </row>
    <row r="86210" spans="1:3" x14ac:dyDescent="0.35">
      <c r="A86210" s="1">
        <v>40909</v>
      </c>
      <c r="B86210" t="s">
        <v>206</v>
      </c>
      <c r="C86210">
        <v>5.8209</v>
      </c>
    </row>
    <row r="86211" spans="1:3" x14ac:dyDescent="0.35">
      <c r="A86211" s="1">
        <v>41275</v>
      </c>
      <c r="B86211" t="s">
        <v>206</v>
      </c>
      <c r="C86211">
        <v>5.9827000000000004</v>
      </c>
    </row>
    <row r="86212" spans="1:3" x14ac:dyDescent="0.35">
      <c r="A86212" s="1">
        <v>41640</v>
      </c>
      <c r="B86212" t="s">
        <v>206</v>
      </c>
      <c r="C86212">
        <v>7.8090000000000002</v>
      </c>
    </row>
    <row r="86213" spans="1:3" x14ac:dyDescent="0.35">
      <c r="A86213" s="1">
        <v>42005</v>
      </c>
      <c r="B86213" t="s">
        <v>206</v>
      </c>
      <c r="C86213">
        <v>8.7645</v>
      </c>
    </row>
    <row r="86214" spans="1:3" x14ac:dyDescent="0.35">
      <c r="A86214" s="1">
        <v>42370</v>
      </c>
      <c r="B86214" t="s">
        <v>206</v>
      </c>
      <c r="C86214">
        <v>8.9527000000000001</v>
      </c>
    </row>
    <row r="86215" spans="1:3" x14ac:dyDescent="0.35">
      <c r="A86215" s="1">
        <v>42736</v>
      </c>
      <c r="B86215" t="s">
        <v>206</v>
      </c>
      <c r="C86215">
        <v>9.0112000000000005</v>
      </c>
    </row>
    <row r="86216" spans="1:3" x14ac:dyDescent="0.35">
      <c r="A86216" s="1">
        <v>43101</v>
      </c>
      <c r="B86216" t="s">
        <v>206</v>
      </c>
      <c r="C86216">
        <v>9.9283999999999999</v>
      </c>
    </row>
    <row r="86217" spans="1:3" x14ac:dyDescent="0.35">
      <c r="A86217" s="1">
        <v>43466</v>
      </c>
      <c r="B86217" t="s">
        <v>206</v>
      </c>
      <c r="C86217">
        <v>8.8228000000000009</v>
      </c>
    </row>
    <row r="86218" spans="1:3" x14ac:dyDescent="0.35">
      <c r="A86218" s="1">
        <v>43831</v>
      </c>
      <c r="B86218" t="s">
        <v>206</v>
      </c>
      <c r="C86218">
        <v>18.683700000000002</v>
      </c>
    </row>
    <row r="86219" spans="1:3" x14ac:dyDescent="0.35">
      <c r="A86219" s="1">
        <v>39083</v>
      </c>
      <c r="B86219" t="s">
        <v>206</v>
      </c>
      <c r="C86219">
        <v>61718.9</v>
      </c>
    </row>
    <row r="86220" spans="1:3" x14ac:dyDescent="0.35">
      <c r="A86220" s="1">
        <v>39448</v>
      </c>
      <c r="B86220" t="s">
        <v>206</v>
      </c>
      <c r="C86220">
        <v>14423.8</v>
      </c>
    </row>
    <row r="86221" spans="1:3" x14ac:dyDescent="0.35">
      <c r="A86221" s="1">
        <v>39814</v>
      </c>
      <c r="B86221" t="s">
        <v>206</v>
      </c>
      <c r="C86221">
        <v>43075.9</v>
      </c>
    </row>
    <row r="86222" spans="1:3" x14ac:dyDescent="0.35">
      <c r="A86222" s="1">
        <v>40179</v>
      </c>
      <c r="B86222" t="s">
        <v>206</v>
      </c>
      <c r="C86222">
        <v>56183.6</v>
      </c>
    </row>
    <row r="86223" spans="1:3" x14ac:dyDescent="0.35">
      <c r="A86223" s="1">
        <v>40544</v>
      </c>
      <c r="B86223" t="s">
        <v>206</v>
      </c>
      <c r="C86223">
        <v>18706.8</v>
      </c>
    </row>
    <row r="86224" spans="1:3" x14ac:dyDescent="0.35">
      <c r="A86224" s="1">
        <v>40909</v>
      </c>
      <c r="B86224" t="s">
        <v>206</v>
      </c>
      <c r="C86224">
        <v>5082.7</v>
      </c>
    </row>
    <row r="86225" spans="1:3" x14ac:dyDescent="0.35">
      <c r="A86225" s="1">
        <v>41275</v>
      </c>
      <c r="B86225" t="s">
        <v>206</v>
      </c>
      <c r="C86225">
        <v>21995.1</v>
      </c>
    </row>
    <row r="86226" spans="1:3" x14ac:dyDescent="0.35">
      <c r="A86226" s="1">
        <v>41640</v>
      </c>
      <c r="B86226" t="s">
        <v>206</v>
      </c>
      <c r="C86226">
        <v>9117.7999999999993</v>
      </c>
    </row>
    <row r="86227" spans="1:3" x14ac:dyDescent="0.35">
      <c r="A86227" s="1">
        <v>42005</v>
      </c>
      <c r="B86227" t="s">
        <v>206</v>
      </c>
      <c r="C86227">
        <v>1631379.3</v>
      </c>
    </row>
    <row r="86228" spans="1:3" x14ac:dyDescent="0.35">
      <c r="A86228" s="1">
        <v>42370</v>
      </c>
      <c r="B86228" t="s">
        <v>206</v>
      </c>
      <c r="C86228">
        <v>1624978.4</v>
      </c>
    </row>
    <row r="86229" spans="1:3" x14ac:dyDescent="0.35">
      <c r="A86229" s="1">
        <v>42736</v>
      </c>
      <c r="B86229" t="s">
        <v>206</v>
      </c>
      <c r="C86229">
        <v>1616937</v>
      </c>
    </row>
    <row r="86230" spans="1:3" x14ac:dyDescent="0.35">
      <c r="A86230" s="1">
        <v>43101</v>
      </c>
      <c r="B86230" t="s">
        <v>206</v>
      </c>
      <c r="C86230">
        <v>2478052.7000000002</v>
      </c>
    </row>
    <row r="86231" spans="1:3" x14ac:dyDescent="0.35">
      <c r="A86231" s="1">
        <v>43466</v>
      </c>
      <c r="B86231" t="s">
        <v>206</v>
      </c>
      <c r="C86231">
        <v>3357490.4</v>
      </c>
    </row>
    <row r="86232" spans="1:3" x14ac:dyDescent="0.35">
      <c r="A86232" s="1">
        <v>43831</v>
      </c>
      <c r="B86232" t="s">
        <v>206</v>
      </c>
      <c r="C86232">
        <v>1664715.3</v>
      </c>
    </row>
    <row r="86233" spans="1:3" x14ac:dyDescent="0.35">
      <c r="A86233" s="1">
        <v>39083</v>
      </c>
      <c r="B86233" t="s">
        <v>206</v>
      </c>
      <c r="C86233">
        <v>1.3075000000000001</v>
      </c>
    </row>
    <row r="86234" spans="1:3" x14ac:dyDescent="0.35">
      <c r="A86234" s="1">
        <v>39448</v>
      </c>
      <c r="B86234" t="s">
        <v>206</v>
      </c>
      <c r="C86234">
        <v>1.3933</v>
      </c>
    </row>
    <row r="86235" spans="1:3" x14ac:dyDescent="0.35">
      <c r="A86235" s="1">
        <v>39814</v>
      </c>
      <c r="B86235" t="s">
        <v>206</v>
      </c>
      <c r="C86235">
        <v>1.5357000000000001</v>
      </c>
    </row>
    <row r="86236" spans="1:3" x14ac:dyDescent="0.35">
      <c r="A86236" s="1">
        <v>40179</v>
      </c>
      <c r="B86236" t="s">
        <v>206</v>
      </c>
      <c r="C86236">
        <v>1.6511</v>
      </c>
    </row>
    <row r="86237" spans="1:3" x14ac:dyDescent="0.35">
      <c r="A86237" s="1">
        <v>40544</v>
      </c>
      <c r="B86237" t="s">
        <v>206</v>
      </c>
      <c r="C86237">
        <v>1.6773</v>
      </c>
    </row>
    <row r="86238" spans="1:3" x14ac:dyDescent="0.35">
      <c r="A86238" s="1">
        <v>40909</v>
      </c>
      <c r="B86238" t="s">
        <v>206</v>
      </c>
      <c r="C86238">
        <v>1.8184</v>
      </c>
    </row>
    <row r="86239" spans="1:3" x14ac:dyDescent="0.35">
      <c r="A86239" s="1">
        <v>41275</v>
      </c>
      <c r="B86239" t="s">
        <v>206</v>
      </c>
      <c r="C86239">
        <v>2.008</v>
      </c>
    </row>
    <row r="86240" spans="1:3" x14ac:dyDescent="0.35">
      <c r="A86240" s="1">
        <v>41640</v>
      </c>
      <c r="B86240" t="s">
        <v>206</v>
      </c>
      <c r="C86240">
        <v>2.6225999999999998</v>
      </c>
    </row>
    <row r="86241" spans="1:3" x14ac:dyDescent="0.35">
      <c r="A86241" s="1">
        <v>42005</v>
      </c>
      <c r="B86241" t="s">
        <v>206</v>
      </c>
      <c r="C86241">
        <v>2.7202000000000002</v>
      </c>
    </row>
    <row r="86242" spans="1:3" x14ac:dyDescent="0.35">
      <c r="A86242" s="1">
        <v>42370</v>
      </c>
      <c r="B86242" t="s">
        <v>206</v>
      </c>
      <c r="C86242">
        <v>2.9418000000000002</v>
      </c>
    </row>
    <row r="86243" spans="1:3" x14ac:dyDescent="0.35">
      <c r="A86243" s="1">
        <v>42736</v>
      </c>
      <c r="B86243" t="s">
        <v>206</v>
      </c>
      <c r="C86243">
        <v>3.1787000000000001</v>
      </c>
    </row>
    <row r="86244" spans="1:3" x14ac:dyDescent="0.35">
      <c r="A86244" s="1">
        <v>43101</v>
      </c>
      <c r="B86244" t="s">
        <v>206</v>
      </c>
      <c r="C86244">
        <v>3.8420999999999998</v>
      </c>
    </row>
    <row r="86245" spans="1:3" x14ac:dyDescent="0.35">
      <c r="A86245" s="1">
        <v>43466</v>
      </c>
      <c r="B86245" t="s">
        <v>206</v>
      </c>
      <c r="C86245">
        <v>3.7151999999999998</v>
      </c>
    </row>
    <row r="86246" spans="1:3" x14ac:dyDescent="0.35">
      <c r="A86246" s="1">
        <v>43831</v>
      </c>
      <c r="B86246" t="s">
        <v>206</v>
      </c>
      <c r="C86246">
        <v>3.0318000000000001</v>
      </c>
    </row>
    <row r="86247" spans="1:3" x14ac:dyDescent="0.35">
      <c r="A86247" s="1">
        <v>39083</v>
      </c>
      <c r="B86247" t="s">
        <v>206</v>
      </c>
      <c r="C86247">
        <v>3.7006999999999999</v>
      </c>
    </row>
    <row r="86248" spans="1:3" x14ac:dyDescent="0.35">
      <c r="A86248" s="1">
        <v>39448</v>
      </c>
      <c r="B86248" t="s">
        <v>206</v>
      </c>
      <c r="C86248">
        <v>4.1669</v>
      </c>
    </row>
    <row r="86249" spans="1:3" x14ac:dyDescent="0.35">
      <c r="A86249" s="1">
        <v>39814</v>
      </c>
      <c r="B86249" t="s">
        <v>206</v>
      </c>
      <c r="C86249">
        <v>4.6954000000000002</v>
      </c>
    </row>
    <row r="86250" spans="1:3" x14ac:dyDescent="0.35">
      <c r="A86250" s="1">
        <v>40179</v>
      </c>
      <c r="B86250" t="s">
        <v>206</v>
      </c>
      <c r="C86250">
        <v>5.0327000000000002</v>
      </c>
    </row>
    <row r="86251" spans="1:3" x14ac:dyDescent="0.35">
      <c r="A86251" s="1">
        <v>40544</v>
      </c>
      <c r="B86251" t="s">
        <v>206</v>
      </c>
      <c r="C86251">
        <v>5.5537999999999998</v>
      </c>
    </row>
    <row r="86252" spans="1:3" x14ac:dyDescent="0.35">
      <c r="A86252" s="1">
        <v>40909</v>
      </c>
      <c r="B86252" t="s">
        <v>206</v>
      </c>
      <c r="C86252">
        <v>5.8209</v>
      </c>
    </row>
    <row r="86253" spans="1:3" x14ac:dyDescent="0.35">
      <c r="A86253" s="1">
        <v>41275</v>
      </c>
      <c r="B86253" t="s">
        <v>206</v>
      </c>
      <c r="C86253">
        <v>5.9827000000000004</v>
      </c>
    </row>
    <row r="86254" spans="1:3" x14ac:dyDescent="0.35">
      <c r="A86254" s="1">
        <v>41640</v>
      </c>
      <c r="B86254" t="s">
        <v>206</v>
      </c>
      <c r="C86254">
        <v>7.8090000000000002</v>
      </c>
    </row>
    <row r="86255" spans="1:3" x14ac:dyDescent="0.35">
      <c r="A86255" s="1">
        <v>42005</v>
      </c>
      <c r="B86255" t="s">
        <v>206</v>
      </c>
      <c r="C86255">
        <v>8.7645</v>
      </c>
    </row>
    <row r="86256" spans="1:3" x14ac:dyDescent="0.35">
      <c r="A86256" s="1">
        <v>42370</v>
      </c>
      <c r="B86256" t="s">
        <v>206</v>
      </c>
      <c r="C86256">
        <v>8.9527000000000001</v>
      </c>
    </row>
    <row r="86257" spans="1:3" x14ac:dyDescent="0.35">
      <c r="A86257" s="1">
        <v>42736</v>
      </c>
      <c r="B86257" t="s">
        <v>206</v>
      </c>
      <c r="C86257">
        <v>9.0112000000000005</v>
      </c>
    </row>
    <row r="86258" spans="1:3" x14ac:dyDescent="0.35">
      <c r="A86258" s="1">
        <v>43101</v>
      </c>
      <c r="B86258" t="s">
        <v>206</v>
      </c>
      <c r="C86258">
        <v>9.9283999999999999</v>
      </c>
    </row>
    <row r="86259" spans="1:3" x14ac:dyDescent="0.35">
      <c r="A86259" s="1">
        <v>43466</v>
      </c>
      <c r="B86259" t="s">
        <v>206</v>
      </c>
      <c r="C86259">
        <v>8.8228000000000009</v>
      </c>
    </row>
    <row r="86260" spans="1:3" x14ac:dyDescent="0.35">
      <c r="A86260" s="1">
        <v>43831</v>
      </c>
      <c r="B86260" t="s">
        <v>206</v>
      </c>
      <c r="C86260">
        <v>18.683700000000002</v>
      </c>
    </row>
    <row r="86261" spans="1:3" x14ac:dyDescent="0.35">
      <c r="A86261" s="1">
        <v>39083</v>
      </c>
      <c r="B86261" t="s">
        <v>206</v>
      </c>
      <c r="C86261">
        <v>6976927.7999999998</v>
      </c>
    </row>
    <row r="86262" spans="1:3" x14ac:dyDescent="0.35">
      <c r="A86262" s="1">
        <v>39448</v>
      </c>
      <c r="B86262" t="s">
        <v>206</v>
      </c>
      <c r="C86262">
        <v>8062048.9000000004</v>
      </c>
    </row>
    <row r="86263" spans="1:3" x14ac:dyDescent="0.35">
      <c r="A86263" s="1">
        <v>39814</v>
      </c>
      <c r="B86263" t="s">
        <v>206</v>
      </c>
      <c r="C86263">
        <v>8515382.0999999996</v>
      </c>
    </row>
    <row r="86264" spans="1:3" x14ac:dyDescent="0.35">
      <c r="A86264" s="1">
        <v>40179</v>
      </c>
      <c r="B86264" t="s">
        <v>206</v>
      </c>
      <c r="C86264">
        <v>10621281.800000001</v>
      </c>
    </row>
    <row r="86265" spans="1:3" x14ac:dyDescent="0.35">
      <c r="A86265" s="1">
        <v>40544</v>
      </c>
      <c r="B86265" t="s">
        <v>206</v>
      </c>
      <c r="C86265">
        <v>11895847.1</v>
      </c>
    </row>
    <row r="86266" spans="1:3" x14ac:dyDescent="0.35">
      <c r="A86266" s="1">
        <v>40909</v>
      </c>
      <c r="B86266" t="s">
        <v>206</v>
      </c>
      <c r="C86266">
        <v>13337341.1</v>
      </c>
    </row>
    <row r="86267" spans="1:3" x14ac:dyDescent="0.35">
      <c r="A86267" s="1">
        <v>41275</v>
      </c>
      <c r="B86267" t="s">
        <v>206</v>
      </c>
      <c r="C86267">
        <v>14911299.1</v>
      </c>
    </row>
    <row r="86268" spans="1:3" x14ac:dyDescent="0.35">
      <c r="A86268" s="1">
        <v>41640</v>
      </c>
      <c r="B86268" t="s">
        <v>206</v>
      </c>
      <c r="C86268">
        <v>19066570.100000001</v>
      </c>
    </row>
    <row r="86269" spans="1:3" x14ac:dyDescent="0.35">
      <c r="A86269" s="1">
        <v>42005</v>
      </c>
      <c r="B86269" t="s">
        <v>206</v>
      </c>
      <c r="C86269">
        <v>20990035.899999999</v>
      </c>
    </row>
    <row r="86270" spans="1:3" x14ac:dyDescent="0.35">
      <c r="A86270" s="1">
        <v>42370</v>
      </c>
      <c r="B86270" t="s">
        <v>206</v>
      </c>
      <c r="C86270">
        <v>22970295.699999999</v>
      </c>
    </row>
    <row r="86271" spans="1:3" x14ac:dyDescent="0.35">
      <c r="A86271" s="1">
        <v>42736</v>
      </c>
      <c r="B86271" t="s">
        <v>206</v>
      </c>
      <c r="C86271">
        <v>25624285.199999999</v>
      </c>
    </row>
    <row r="86272" spans="1:3" x14ac:dyDescent="0.35">
      <c r="A86272" s="1">
        <v>43101</v>
      </c>
      <c r="B86272" t="s">
        <v>206</v>
      </c>
      <c r="C86272">
        <v>30435514.5</v>
      </c>
    </row>
    <row r="86273" spans="1:3" x14ac:dyDescent="0.35">
      <c r="A86273" s="1">
        <v>43466</v>
      </c>
      <c r="B86273" t="s">
        <v>206</v>
      </c>
      <c r="C86273">
        <v>30323326.399999999</v>
      </c>
    </row>
    <row r="86274" spans="1:3" x14ac:dyDescent="0.35">
      <c r="A86274" s="1">
        <v>43831</v>
      </c>
      <c r="B86274" t="s">
        <v>206</v>
      </c>
      <c r="C86274">
        <v>23544031.300000001</v>
      </c>
    </row>
    <row r="86275" spans="1:3" x14ac:dyDescent="0.35">
      <c r="A86275" s="1">
        <v>39083</v>
      </c>
      <c r="B86275" t="s">
        <v>206</v>
      </c>
      <c r="C86275">
        <v>214.78210000000001</v>
      </c>
    </row>
    <row r="86276" spans="1:3" x14ac:dyDescent="0.35">
      <c r="A86276" s="1">
        <v>39448</v>
      </c>
      <c r="B86276" t="s">
        <v>206</v>
      </c>
      <c r="C86276">
        <v>221.04</v>
      </c>
    </row>
    <row r="86277" spans="1:3" x14ac:dyDescent="0.35">
      <c r="A86277" s="1">
        <v>39814</v>
      </c>
      <c r="B86277" t="s">
        <v>206</v>
      </c>
      <c r="C86277">
        <v>366.99489999999997</v>
      </c>
    </row>
    <row r="86278" spans="1:3" x14ac:dyDescent="0.35">
      <c r="A86278" s="1">
        <v>40179</v>
      </c>
      <c r="B86278" t="s">
        <v>206</v>
      </c>
      <c r="C86278">
        <v>669.23379999999997</v>
      </c>
    </row>
    <row r="86279" spans="1:3" x14ac:dyDescent="0.35">
      <c r="A86279" s="1">
        <v>40544</v>
      </c>
      <c r="B86279" t="s">
        <v>206</v>
      </c>
      <c r="C86279">
        <v>473.67829999999998</v>
      </c>
    </row>
    <row r="86280" spans="1:3" x14ac:dyDescent="0.35">
      <c r="A86280" s="1">
        <v>40909</v>
      </c>
      <c r="B86280" t="s">
        <v>206</v>
      </c>
      <c r="C86280">
        <v>620.28989999999999</v>
      </c>
    </row>
    <row r="86281" spans="1:3" x14ac:dyDescent="0.35">
      <c r="A86281" s="1">
        <v>41275</v>
      </c>
      <c r="B86281" t="s">
        <v>206</v>
      </c>
      <c r="C86281">
        <v>592.56889999999999</v>
      </c>
    </row>
    <row r="86282" spans="1:3" x14ac:dyDescent="0.35">
      <c r="A86282" s="1">
        <v>41640</v>
      </c>
      <c r="B86282" t="s">
        <v>206</v>
      </c>
      <c r="C86282">
        <v>488.971</v>
      </c>
    </row>
    <row r="86283" spans="1:3" x14ac:dyDescent="0.35">
      <c r="A86283" s="1">
        <v>42005</v>
      </c>
      <c r="B86283" t="s">
        <v>206</v>
      </c>
      <c r="C86283">
        <v>484.31610000000001</v>
      </c>
    </row>
    <row r="86284" spans="1:3" x14ac:dyDescent="0.35">
      <c r="A86284" s="1">
        <v>42370</v>
      </c>
      <c r="B86284" t="s">
        <v>206</v>
      </c>
      <c r="C86284">
        <v>455.63889999999998</v>
      </c>
    </row>
    <row r="86285" spans="1:3" x14ac:dyDescent="0.35">
      <c r="A86285" s="1">
        <v>42736</v>
      </c>
      <c r="B86285" t="s">
        <v>206</v>
      </c>
      <c r="C86285">
        <v>697.28399999999999</v>
      </c>
    </row>
    <row r="86286" spans="1:3" x14ac:dyDescent="0.35">
      <c r="A86286" s="1">
        <v>43101</v>
      </c>
      <c r="B86286" t="s">
        <v>206</v>
      </c>
      <c r="C86286">
        <v>653.14490000000001</v>
      </c>
    </row>
    <row r="86287" spans="1:3" x14ac:dyDescent="0.35">
      <c r="A86287" s="1">
        <v>43466</v>
      </c>
      <c r="B86287" t="s">
        <v>206</v>
      </c>
      <c r="C86287">
        <v>627.72400000000005</v>
      </c>
    </row>
    <row r="86288" spans="1:3" x14ac:dyDescent="0.35">
      <c r="A86288" s="1">
        <v>39083</v>
      </c>
      <c r="B86288" t="s">
        <v>206</v>
      </c>
      <c r="C86288">
        <v>7.3273000000000001</v>
      </c>
    </row>
    <row r="86289" spans="1:3" x14ac:dyDescent="0.35">
      <c r="A86289" s="1">
        <v>39448</v>
      </c>
      <c r="B86289" t="s">
        <v>206</v>
      </c>
      <c r="C86289">
        <v>7.0011999999999999</v>
      </c>
    </row>
    <row r="86290" spans="1:3" x14ac:dyDescent="0.35">
      <c r="A86290" s="1">
        <v>39814</v>
      </c>
      <c r="B86290" t="s">
        <v>206</v>
      </c>
      <c r="C86290">
        <v>12.2151</v>
      </c>
    </row>
    <row r="86291" spans="1:3" x14ac:dyDescent="0.35">
      <c r="A86291" s="1">
        <v>40179</v>
      </c>
      <c r="B86291" t="s">
        <v>206</v>
      </c>
      <c r="C86291">
        <v>19.3444</v>
      </c>
    </row>
    <row r="86292" spans="1:3" x14ac:dyDescent="0.35">
      <c r="A86292" s="1">
        <v>40544</v>
      </c>
      <c r="B86292" t="s">
        <v>206</v>
      </c>
      <c r="C86292">
        <v>12.5206</v>
      </c>
    </row>
    <row r="86293" spans="1:3" x14ac:dyDescent="0.35">
      <c r="A86293" s="1">
        <v>40909</v>
      </c>
      <c r="B86293" t="s">
        <v>206</v>
      </c>
      <c r="C86293">
        <v>15.9909</v>
      </c>
    </row>
    <row r="86294" spans="1:3" x14ac:dyDescent="0.35">
      <c r="A86294" s="1">
        <v>41275</v>
      </c>
      <c r="B86294" t="s">
        <v>206</v>
      </c>
      <c r="C86294">
        <v>15.2186</v>
      </c>
    </row>
    <row r="86295" spans="1:3" x14ac:dyDescent="0.35">
      <c r="A86295" s="1">
        <v>41640</v>
      </c>
      <c r="B86295" t="s">
        <v>206</v>
      </c>
      <c r="C86295">
        <v>12.9283</v>
      </c>
    </row>
    <row r="86296" spans="1:3" x14ac:dyDescent="0.35">
      <c r="A86296" s="1">
        <v>42005</v>
      </c>
      <c r="B86296" t="s">
        <v>206</v>
      </c>
      <c r="C86296">
        <v>12.1456</v>
      </c>
    </row>
    <row r="86297" spans="1:3" x14ac:dyDescent="0.35">
      <c r="A86297" s="1">
        <v>42370</v>
      </c>
      <c r="B86297" t="s">
        <v>206</v>
      </c>
      <c r="C86297">
        <v>11.3523</v>
      </c>
    </row>
    <row r="86298" spans="1:3" x14ac:dyDescent="0.35">
      <c r="A86298" s="1">
        <v>42736</v>
      </c>
      <c r="B86298" t="s">
        <v>206</v>
      </c>
      <c r="C86298">
        <v>16.898299999999999</v>
      </c>
    </row>
    <row r="86299" spans="1:3" x14ac:dyDescent="0.35">
      <c r="A86299" s="1">
        <v>43101</v>
      </c>
      <c r="B86299" t="s">
        <v>206</v>
      </c>
      <c r="C86299">
        <v>16.170999999999999</v>
      </c>
    </row>
    <row r="86300" spans="1:3" x14ac:dyDescent="0.35">
      <c r="A86300" s="1">
        <v>43466</v>
      </c>
      <c r="B86300" t="s">
        <v>206</v>
      </c>
      <c r="C86300">
        <v>15.158200000000001</v>
      </c>
    </row>
    <row r="86301" spans="1:3" x14ac:dyDescent="0.35">
      <c r="A86301" s="1">
        <v>39083</v>
      </c>
      <c r="B86301" t="s">
        <v>206</v>
      </c>
      <c r="C86301">
        <v>39099998.473999999</v>
      </c>
    </row>
    <row r="86302" spans="1:3" x14ac:dyDescent="0.35">
      <c r="A86302" s="1">
        <v>39448</v>
      </c>
      <c r="B86302" t="s">
        <v>206</v>
      </c>
      <c r="C86302">
        <v>40509998.321999997</v>
      </c>
    </row>
    <row r="86303" spans="1:3" x14ac:dyDescent="0.35">
      <c r="A86303" s="1">
        <v>39814</v>
      </c>
      <c r="B86303" t="s">
        <v>206</v>
      </c>
      <c r="C86303">
        <v>67730003.356999993</v>
      </c>
    </row>
    <row r="86304" spans="1:3" x14ac:dyDescent="0.35">
      <c r="A86304" s="1">
        <v>40179</v>
      </c>
      <c r="B86304" t="s">
        <v>206</v>
      </c>
      <c r="C86304">
        <v>124440002.44</v>
      </c>
    </row>
    <row r="86305" spans="1:3" x14ac:dyDescent="0.35">
      <c r="A86305" s="1">
        <v>40544</v>
      </c>
      <c r="B86305" t="s">
        <v>206</v>
      </c>
      <c r="C86305">
        <v>88800003.052000001</v>
      </c>
    </row>
    <row r="86306" spans="1:3" x14ac:dyDescent="0.35">
      <c r="A86306" s="1">
        <v>40909</v>
      </c>
      <c r="B86306" t="s">
        <v>206</v>
      </c>
      <c r="C86306">
        <v>117290000.92</v>
      </c>
    </row>
    <row r="86307" spans="1:3" x14ac:dyDescent="0.35">
      <c r="A86307" s="1">
        <v>41275</v>
      </c>
      <c r="B86307" t="s">
        <v>206</v>
      </c>
      <c r="C86307">
        <v>113010002.14</v>
      </c>
    </row>
    <row r="86308" spans="1:3" x14ac:dyDescent="0.35">
      <c r="A86308" s="1">
        <v>41640</v>
      </c>
      <c r="B86308" t="s">
        <v>206</v>
      </c>
      <c r="C86308">
        <v>93989997.863999993</v>
      </c>
    </row>
    <row r="86309" spans="1:3" x14ac:dyDescent="0.35">
      <c r="A86309" s="1">
        <v>42005</v>
      </c>
      <c r="B86309" t="s">
        <v>206</v>
      </c>
      <c r="C86309">
        <v>93720001.221000001</v>
      </c>
    </row>
    <row r="86310" spans="1:3" x14ac:dyDescent="0.35">
      <c r="A86310" s="1">
        <v>42370</v>
      </c>
      <c r="B86310" t="s">
        <v>206</v>
      </c>
      <c r="C86310">
        <v>88639999.390000001</v>
      </c>
    </row>
    <row r="86311" spans="1:3" x14ac:dyDescent="0.35">
      <c r="A86311" s="1">
        <v>42736</v>
      </c>
      <c r="B86311" t="s">
        <v>206</v>
      </c>
      <c r="C86311">
        <v>136220001.22</v>
      </c>
    </row>
    <row r="86312" spans="1:3" x14ac:dyDescent="0.35">
      <c r="A86312" s="1">
        <v>43101</v>
      </c>
      <c r="B86312" t="s">
        <v>206</v>
      </c>
      <c r="C86312">
        <v>128100006.09999999</v>
      </c>
    </row>
    <row r="86313" spans="1:3" x14ac:dyDescent="0.35">
      <c r="A86313" s="1">
        <v>43466</v>
      </c>
      <c r="B86313" t="s">
        <v>206</v>
      </c>
      <c r="C86313">
        <v>123720001.22</v>
      </c>
    </row>
    <row r="86314" spans="1:3" x14ac:dyDescent="0.35">
      <c r="A86314" s="1">
        <v>39083</v>
      </c>
      <c r="B86314" t="s">
        <v>206</v>
      </c>
      <c r="C86314">
        <v>-1631000</v>
      </c>
    </row>
    <row r="86315" spans="1:3" x14ac:dyDescent="0.35">
      <c r="A86315" s="1">
        <v>39448</v>
      </c>
      <c r="B86315" t="s">
        <v>206</v>
      </c>
      <c r="C86315">
        <v>-920000</v>
      </c>
    </row>
    <row r="86316" spans="1:3" x14ac:dyDescent="0.35">
      <c r="A86316" s="1">
        <v>39814</v>
      </c>
      <c r="B86316" t="s">
        <v>206</v>
      </c>
      <c r="C86316">
        <v>2485000</v>
      </c>
    </row>
    <row r="86317" spans="1:3" x14ac:dyDescent="0.35">
      <c r="A86317" s="1">
        <v>40179</v>
      </c>
      <c r="B86317" t="s">
        <v>206</v>
      </c>
      <c r="C86317">
        <v>21294000</v>
      </c>
    </row>
    <row r="86318" spans="1:3" x14ac:dyDescent="0.35">
      <c r="A86318" s="1">
        <v>40544</v>
      </c>
      <c r="B86318" t="s">
        <v>206</v>
      </c>
      <c r="C86318">
        <v>5290000</v>
      </c>
    </row>
    <row r="86319" spans="1:3" x14ac:dyDescent="0.35">
      <c r="A86319" s="1">
        <v>40909</v>
      </c>
      <c r="B86319" t="s">
        <v>206</v>
      </c>
      <c r="C86319">
        <v>13233000</v>
      </c>
    </row>
    <row r="86320" spans="1:3" x14ac:dyDescent="0.35">
      <c r="A86320" s="1">
        <v>41275</v>
      </c>
      <c r="B86320" t="s">
        <v>206</v>
      </c>
      <c r="C86320">
        <v>-592912</v>
      </c>
    </row>
    <row r="86321" spans="1:3" x14ac:dyDescent="0.35">
      <c r="A86321" s="1">
        <v>41640</v>
      </c>
      <c r="B86321" t="s">
        <v>206</v>
      </c>
      <c r="C86321">
        <v>-3192000</v>
      </c>
    </row>
    <row r="86322" spans="1:3" x14ac:dyDescent="0.35">
      <c r="A86322" s="1">
        <v>42005</v>
      </c>
      <c r="B86322" t="s">
        <v>206</v>
      </c>
      <c r="C86322">
        <v>-3660000</v>
      </c>
    </row>
    <row r="86323" spans="1:3" x14ac:dyDescent="0.35">
      <c r="A86323" s="1">
        <v>42370</v>
      </c>
      <c r="B86323" t="s">
        <v>206</v>
      </c>
      <c r="C86323">
        <v>-5520000</v>
      </c>
    </row>
    <row r="86324" spans="1:3" x14ac:dyDescent="0.35">
      <c r="A86324" s="1">
        <v>42736</v>
      </c>
      <c r="B86324" t="s">
        <v>206</v>
      </c>
      <c r="C86324">
        <v>-5413000</v>
      </c>
    </row>
    <row r="86325" spans="1:3" x14ac:dyDescent="0.35">
      <c r="A86325" s="1">
        <v>43101</v>
      </c>
      <c r="B86325" t="s">
        <v>206</v>
      </c>
      <c r="C86325">
        <v>-5772000</v>
      </c>
    </row>
    <row r="86326" spans="1:3" x14ac:dyDescent="0.35">
      <c r="A86326" s="1">
        <v>43466</v>
      </c>
      <c r="B86326" t="s">
        <v>206</v>
      </c>
      <c r="C86326">
        <v>-6094000</v>
      </c>
    </row>
    <row r="86327" spans="1:3" x14ac:dyDescent="0.35">
      <c r="A86327" s="1">
        <v>43831</v>
      </c>
      <c r="B86327" t="s">
        <v>206</v>
      </c>
      <c r="C86327">
        <v>-6457000</v>
      </c>
    </row>
    <row r="86328" spans="1:3" x14ac:dyDescent="0.35">
      <c r="A86328" s="1">
        <v>39083</v>
      </c>
      <c r="B86328" t="s">
        <v>206</v>
      </c>
      <c r="C86328">
        <v>12574772.800000001</v>
      </c>
    </row>
    <row r="86329" spans="1:3" x14ac:dyDescent="0.35">
      <c r="A86329" s="1">
        <v>39448</v>
      </c>
      <c r="B86329" t="s">
        <v>206</v>
      </c>
      <c r="C86329">
        <v>19578308.100000001</v>
      </c>
    </row>
    <row r="86330" spans="1:3" x14ac:dyDescent="0.35">
      <c r="A86330" s="1">
        <v>39814</v>
      </c>
      <c r="B86330" t="s">
        <v>206</v>
      </c>
      <c r="C86330">
        <v>19201263.399999999</v>
      </c>
    </row>
    <row r="86331" spans="1:3" x14ac:dyDescent="0.35">
      <c r="A86331" s="1">
        <v>40179</v>
      </c>
      <c r="B86331" t="s">
        <v>206</v>
      </c>
      <c r="C86331">
        <v>71610497.099999994</v>
      </c>
    </row>
    <row r="86332" spans="1:3" x14ac:dyDescent="0.35">
      <c r="A86332" s="1">
        <v>40544</v>
      </c>
      <c r="B86332" t="s">
        <v>206</v>
      </c>
      <c r="C86332">
        <v>39810717.399999999</v>
      </c>
    </row>
    <row r="86333" spans="1:3" x14ac:dyDescent="0.35">
      <c r="A86333" s="1">
        <v>40909</v>
      </c>
      <c r="B86333" t="s">
        <v>206</v>
      </c>
      <c r="C86333">
        <v>55702528.5</v>
      </c>
    </row>
    <row r="86334" spans="1:3" x14ac:dyDescent="0.35">
      <c r="A86334" s="1">
        <v>41275</v>
      </c>
      <c r="B86334" t="s">
        <v>206</v>
      </c>
      <c r="C86334">
        <v>16314988.300000001</v>
      </c>
    </row>
    <row r="86335" spans="1:3" x14ac:dyDescent="0.35">
      <c r="A86335" s="1">
        <v>41640</v>
      </c>
      <c r="B86335" t="s">
        <v>206</v>
      </c>
      <c r="C86335">
        <v>23136449</v>
      </c>
    </row>
    <row r="86336" spans="1:3" x14ac:dyDescent="0.35">
      <c r="A86336" s="1">
        <v>42005</v>
      </c>
      <c r="B86336" t="s">
        <v>206</v>
      </c>
      <c r="C86336">
        <v>9536646.9000000004</v>
      </c>
    </row>
    <row r="86337" spans="1:3" x14ac:dyDescent="0.35">
      <c r="A86337" s="1">
        <v>42370</v>
      </c>
      <c r="B86337" t="s">
        <v>206</v>
      </c>
      <c r="C86337">
        <v>-1316060.8</v>
      </c>
    </row>
    <row r="86338" spans="1:3" x14ac:dyDescent="0.35">
      <c r="A86338" s="1">
        <v>42736</v>
      </c>
      <c r="B86338" t="s">
        <v>206</v>
      </c>
      <c r="C86338">
        <v>2772628.8</v>
      </c>
    </row>
    <row r="86339" spans="1:3" x14ac:dyDescent="0.35">
      <c r="A86339" s="1">
        <v>43101</v>
      </c>
      <c r="B86339" t="s">
        <v>206</v>
      </c>
      <c r="C86339">
        <v>69204.800000000003</v>
      </c>
    </row>
    <row r="86340" spans="1:3" x14ac:dyDescent="0.35">
      <c r="A86340" s="1">
        <v>43466</v>
      </c>
      <c r="B86340" t="s">
        <v>206</v>
      </c>
      <c r="C86340">
        <v>-12021891</v>
      </c>
    </row>
    <row r="86341" spans="1:3" x14ac:dyDescent="0.35">
      <c r="A86341" s="1">
        <v>43831</v>
      </c>
      <c r="B86341" t="s">
        <v>206</v>
      </c>
      <c r="C86341">
        <v>-14934375.4</v>
      </c>
    </row>
    <row r="86342" spans="1:3" x14ac:dyDescent="0.35">
      <c r="A86342" s="1">
        <v>39083</v>
      </c>
      <c r="B86342" t="s">
        <v>206</v>
      </c>
      <c r="C86342">
        <v>0</v>
      </c>
    </row>
    <row r="86343" spans="1:3" x14ac:dyDescent="0.35">
      <c r="A86343" s="1">
        <v>39448</v>
      </c>
      <c r="B86343" t="s">
        <v>206</v>
      </c>
      <c r="C86343">
        <v>2312000</v>
      </c>
    </row>
    <row r="86344" spans="1:3" x14ac:dyDescent="0.35">
      <c r="A86344" s="1">
        <v>39814</v>
      </c>
      <c r="B86344" t="s">
        <v>206</v>
      </c>
      <c r="C86344">
        <v>0</v>
      </c>
    </row>
    <row r="86345" spans="1:3" x14ac:dyDescent="0.35">
      <c r="A86345" s="1">
        <v>40179</v>
      </c>
      <c r="B86345" t="s">
        <v>206</v>
      </c>
      <c r="C86345">
        <v>-523100</v>
      </c>
    </row>
    <row r="86346" spans="1:3" x14ac:dyDescent="0.35">
      <c r="A86346" s="1">
        <v>40544</v>
      </c>
      <c r="B86346" t="s">
        <v>206</v>
      </c>
      <c r="C86346">
        <v>0</v>
      </c>
    </row>
    <row r="86347" spans="1:3" x14ac:dyDescent="0.35">
      <c r="A86347" s="1">
        <v>40909</v>
      </c>
      <c r="B86347" t="s">
        <v>206</v>
      </c>
      <c r="C86347">
        <v>0</v>
      </c>
    </row>
    <row r="86348" spans="1:3" x14ac:dyDescent="0.35">
      <c r="A86348" s="1">
        <v>41275</v>
      </c>
      <c r="B86348" t="s">
        <v>206</v>
      </c>
      <c r="C86348">
        <v>0</v>
      </c>
    </row>
    <row r="86349" spans="1:3" x14ac:dyDescent="0.35">
      <c r="A86349" s="1">
        <v>41640</v>
      </c>
      <c r="B86349" t="s">
        <v>206</v>
      </c>
      <c r="C86349">
        <v>0</v>
      </c>
    </row>
    <row r="86350" spans="1:3" x14ac:dyDescent="0.35">
      <c r="A86350" s="1">
        <v>42005</v>
      </c>
      <c r="B86350" t="s">
        <v>206</v>
      </c>
      <c r="C86350">
        <v>0</v>
      </c>
    </row>
    <row r="86351" spans="1:3" x14ac:dyDescent="0.35">
      <c r="A86351" s="1">
        <v>42370</v>
      </c>
      <c r="B86351" t="s">
        <v>206</v>
      </c>
      <c r="C86351">
        <v>0</v>
      </c>
    </row>
    <row r="86352" spans="1:3" x14ac:dyDescent="0.35">
      <c r="A86352" s="1">
        <v>42736</v>
      </c>
      <c r="B86352" t="s">
        <v>206</v>
      </c>
      <c r="C86352">
        <v>0</v>
      </c>
    </row>
    <row r="86353" spans="1:3" x14ac:dyDescent="0.35">
      <c r="A86353" s="1">
        <v>43101</v>
      </c>
      <c r="B86353" t="s">
        <v>206</v>
      </c>
      <c r="C86353">
        <v>0</v>
      </c>
    </row>
    <row r="86354" spans="1:3" x14ac:dyDescent="0.35">
      <c r="A86354" s="1">
        <v>43466</v>
      </c>
      <c r="B86354" t="s">
        <v>206</v>
      </c>
      <c r="C86354">
        <v>0</v>
      </c>
    </row>
    <row r="86355" spans="1:3" x14ac:dyDescent="0.35">
      <c r="A86355" s="1">
        <v>43831</v>
      </c>
      <c r="B86355" t="s">
        <v>206</v>
      </c>
      <c r="C86355">
        <v>0</v>
      </c>
    </row>
    <row r="86356" spans="1:3" x14ac:dyDescent="0.35">
      <c r="A86356" s="1">
        <v>39083</v>
      </c>
      <c r="B86356" t="s">
        <v>206</v>
      </c>
      <c r="C86356">
        <v>66245</v>
      </c>
    </row>
    <row r="86357" spans="1:3" x14ac:dyDescent="0.35">
      <c r="A86357" s="1">
        <v>39448</v>
      </c>
      <c r="B86357" t="s">
        <v>206</v>
      </c>
      <c r="C86357">
        <v>-906163.9</v>
      </c>
    </row>
    <row r="86358" spans="1:3" x14ac:dyDescent="0.35">
      <c r="A86358" s="1">
        <v>39814</v>
      </c>
      <c r="B86358" t="s">
        <v>206</v>
      </c>
      <c r="C86358">
        <v>-287174.59999999998</v>
      </c>
    </row>
    <row r="86359" spans="1:3" x14ac:dyDescent="0.35">
      <c r="A86359" s="1">
        <v>40179</v>
      </c>
      <c r="B86359" t="s">
        <v>206</v>
      </c>
      <c r="C86359">
        <v>-685015.3</v>
      </c>
    </row>
    <row r="86360" spans="1:3" x14ac:dyDescent="0.35">
      <c r="A86360" s="1">
        <v>40544</v>
      </c>
      <c r="B86360" t="s">
        <v>206</v>
      </c>
      <c r="C86360">
        <v>-783738</v>
      </c>
    </row>
    <row r="86361" spans="1:3" x14ac:dyDescent="0.35">
      <c r="A86361" s="1">
        <v>40909</v>
      </c>
      <c r="B86361" t="s">
        <v>206</v>
      </c>
      <c r="C86361">
        <v>-387919.8</v>
      </c>
    </row>
    <row r="86362" spans="1:3" x14ac:dyDescent="0.35">
      <c r="A86362" s="1">
        <v>41275</v>
      </c>
      <c r="B86362" t="s">
        <v>206</v>
      </c>
      <c r="C86362">
        <v>-157730</v>
      </c>
    </row>
    <row r="86363" spans="1:3" x14ac:dyDescent="0.35">
      <c r="A86363" s="1">
        <v>41640</v>
      </c>
      <c r="B86363" t="s">
        <v>206</v>
      </c>
      <c r="C86363">
        <v>417054.8</v>
      </c>
    </row>
    <row r="86364" spans="1:3" x14ac:dyDescent="0.35">
      <c r="A86364" s="1">
        <v>42005</v>
      </c>
      <c r="B86364" t="s">
        <v>206</v>
      </c>
      <c r="C86364">
        <v>773418.7</v>
      </c>
    </row>
    <row r="86365" spans="1:3" x14ac:dyDescent="0.35">
      <c r="A86365" s="1">
        <v>42370</v>
      </c>
      <c r="B86365" t="s">
        <v>206</v>
      </c>
      <c r="C86365">
        <v>1823309</v>
      </c>
    </row>
    <row r="86366" spans="1:3" x14ac:dyDescent="0.35">
      <c r="A86366" s="1">
        <v>42736</v>
      </c>
      <c r="B86366" t="s">
        <v>206</v>
      </c>
      <c r="C86366">
        <v>68820.2</v>
      </c>
    </row>
    <row r="86367" spans="1:3" x14ac:dyDescent="0.35">
      <c r="A86367" s="1">
        <v>43101</v>
      </c>
      <c r="B86367" t="s">
        <v>206</v>
      </c>
      <c r="C86367">
        <v>-306108.2</v>
      </c>
    </row>
    <row r="86368" spans="1:3" x14ac:dyDescent="0.35">
      <c r="A86368" s="1">
        <v>43466</v>
      </c>
      <c r="B86368" t="s">
        <v>206</v>
      </c>
      <c r="C86368">
        <v>-1049059.7</v>
      </c>
    </row>
    <row r="86369" spans="1:3" x14ac:dyDescent="0.35">
      <c r="A86369" s="1">
        <v>43831</v>
      </c>
      <c r="B86369" t="s">
        <v>206</v>
      </c>
      <c r="C86369">
        <v>-1117882.5</v>
      </c>
    </row>
    <row r="86370" spans="1:3" x14ac:dyDescent="0.35">
      <c r="A86370" s="1">
        <v>39083</v>
      </c>
      <c r="B86370" t="s">
        <v>206</v>
      </c>
      <c r="C86370">
        <v>4056000</v>
      </c>
    </row>
    <row r="86371" spans="1:3" x14ac:dyDescent="0.35">
      <c r="A86371" s="1">
        <v>39448</v>
      </c>
      <c r="B86371" t="s">
        <v>206</v>
      </c>
      <c r="C86371">
        <v>36000</v>
      </c>
    </row>
    <row r="86372" spans="1:3" x14ac:dyDescent="0.35">
      <c r="A86372" s="1">
        <v>39814</v>
      </c>
      <c r="B86372" t="s">
        <v>206</v>
      </c>
      <c r="C86372">
        <v>2561000</v>
      </c>
    </row>
    <row r="86373" spans="1:3" x14ac:dyDescent="0.35">
      <c r="A86373" s="1">
        <v>40179</v>
      </c>
      <c r="B86373" t="s">
        <v>206</v>
      </c>
      <c r="C86373">
        <v>40551000</v>
      </c>
    </row>
    <row r="86374" spans="1:3" x14ac:dyDescent="0.35">
      <c r="A86374" s="1">
        <v>40544</v>
      </c>
      <c r="B86374" t="s">
        <v>206</v>
      </c>
      <c r="C86374">
        <v>5440000</v>
      </c>
    </row>
    <row r="86375" spans="1:3" x14ac:dyDescent="0.35">
      <c r="A86375" s="1">
        <v>40909</v>
      </c>
      <c r="B86375" t="s">
        <v>206</v>
      </c>
      <c r="C86375">
        <v>15671000</v>
      </c>
    </row>
    <row r="86376" spans="1:3" x14ac:dyDescent="0.35">
      <c r="A86376" s="1">
        <v>41275</v>
      </c>
      <c r="B86376" t="s">
        <v>206</v>
      </c>
      <c r="C86376">
        <v>-136000</v>
      </c>
    </row>
    <row r="86377" spans="1:3" x14ac:dyDescent="0.35">
      <c r="A86377" s="1">
        <v>41640</v>
      </c>
      <c r="B86377" t="s">
        <v>206</v>
      </c>
      <c r="C86377">
        <v>-4655000</v>
      </c>
    </row>
    <row r="86378" spans="1:3" x14ac:dyDescent="0.35">
      <c r="A86378" s="1">
        <v>42005</v>
      </c>
      <c r="B86378" t="s">
        <v>206</v>
      </c>
      <c r="C86378">
        <v>1635000</v>
      </c>
    </row>
    <row r="86379" spans="1:3" x14ac:dyDescent="0.35">
      <c r="A86379" s="1">
        <v>42370</v>
      </c>
      <c r="B86379" t="s">
        <v>206</v>
      </c>
      <c r="C86379">
        <v>-4310000</v>
      </c>
    </row>
    <row r="86380" spans="1:3" x14ac:dyDescent="0.35">
      <c r="A86380" s="1">
        <v>42736</v>
      </c>
      <c r="B86380" t="s">
        <v>206</v>
      </c>
      <c r="C86380">
        <v>-104000</v>
      </c>
    </row>
    <row r="86381" spans="1:3" x14ac:dyDescent="0.35">
      <c r="A86381" s="1">
        <v>43101</v>
      </c>
      <c r="B86381" t="s">
        <v>206</v>
      </c>
      <c r="C86381">
        <v>-2045000</v>
      </c>
    </row>
    <row r="86382" spans="1:3" x14ac:dyDescent="0.35">
      <c r="A86382" s="1">
        <v>43466</v>
      </c>
      <c r="B86382" t="s">
        <v>206</v>
      </c>
      <c r="C86382">
        <v>-1166000</v>
      </c>
    </row>
    <row r="86383" spans="1:3" x14ac:dyDescent="0.35">
      <c r="A86383" s="1">
        <v>43831</v>
      </c>
      <c r="B86383" t="s">
        <v>206</v>
      </c>
      <c r="C86383">
        <v>-7683000</v>
      </c>
    </row>
    <row r="86384" spans="1:3" x14ac:dyDescent="0.35">
      <c r="A86384" s="1">
        <v>39083</v>
      </c>
      <c r="B86384" t="s">
        <v>206</v>
      </c>
      <c r="C86384">
        <v>5621000</v>
      </c>
    </row>
    <row r="86385" spans="1:3" x14ac:dyDescent="0.35">
      <c r="A86385" s="1">
        <v>39448</v>
      </c>
      <c r="B86385" t="s">
        <v>206</v>
      </c>
      <c r="C86385">
        <v>1862000</v>
      </c>
    </row>
    <row r="86386" spans="1:3" x14ac:dyDescent="0.35">
      <c r="A86386" s="1">
        <v>39814</v>
      </c>
      <c r="B86386" t="s">
        <v>206</v>
      </c>
      <c r="C86386">
        <v>363000</v>
      </c>
    </row>
    <row r="86387" spans="1:3" x14ac:dyDescent="0.35">
      <c r="A86387" s="1">
        <v>40179</v>
      </c>
      <c r="B86387" t="s">
        <v>206</v>
      </c>
      <c r="C86387">
        <v>19942000</v>
      </c>
    </row>
    <row r="86388" spans="1:3" x14ac:dyDescent="0.35">
      <c r="A86388" s="1">
        <v>40544</v>
      </c>
      <c r="B86388" t="s">
        <v>206</v>
      </c>
      <c r="C86388">
        <v>934000</v>
      </c>
    </row>
    <row r="86389" spans="1:3" x14ac:dyDescent="0.35">
      <c r="A86389" s="1">
        <v>40909</v>
      </c>
      <c r="B86389" t="s">
        <v>206</v>
      </c>
      <c r="C86389">
        <v>2826000</v>
      </c>
    </row>
    <row r="86390" spans="1:3" x14ac:dyDescent="0.35">
      <c r="A86390" s="1">
        <v>41275</v>
      </c>
      <c r="B86390" t="s">
        <v>206</v>
      </c>
      <c r="C86390">
        <v>615000</v>
      </c>
    </row>
    <row r="86391" spans="1:3" x14ac:dyDescent="0.35">
      <c r="A86391" s="1">
        <v>41640</v>
      </c>
      <c r="B86391" t="s">
        <v>206</v>
      </c>
      <c r="C86391">
        <v>-1880000</v>
      </c>
    </row>
    <row r="86392" spans="1:3" x14ac:dyDescent="0.35">
      <c r="A86392" s="1">
        <v>42005</v>
      </c>
      <c r="B86392" t="s">
        <v>206</v>
      </c>
      <c r="C86392">
        <v>4522000</v>
      </c>
    </row>
    <row r="86393" spans="1:3" x14ac:dyDescent="0.35">
      <c r="A86393" s="1">
        <v>42370</v>
      </c>
      <c r="B86393" t="s">
        <v>206</v>
      </c>
      <c r="C86393">
        <v>-613000</v>
      </c>
    </row>
    <row r="86394" spans="1:3" x14ac:dyDescent="0.35">
      <c r="A86394" s="1">
        <v>42736</v>
      </c>
      <c r="B86394" t="s">
        <v>206</v>
      </c>
      <c r="C86394">
        <v>5240000</v>
      </c>
    </row>
    <row r="86395" spans="1:3" x14ac:dyDescent="0.35">
      <c r="A86395" s="1">
        <v>43101</v>
      </c>
      <c r="B86395" t="s">
        <v>206</v>
      </c>
      <c r="C86395">
        <v>4033000</v>
      </c>
    </row>
    <row r="86396" spans="1:3" x14ac:dyDescent="0.35">
      <c r="A86396" s="1">
        <v>43466</v>
      </c>
      <c r="B86396" t="s">
        <v>206</v>
      </c>
      <c r="C86396">
        <v>5977000</v>
      </c>
    </row>
    <row r="86397" spans="1:3" x14ac:dyDescent="0.35">
      <c r="A86397" s="1">
        <v>43831</v>
      </c>
      <c r="B86397" t="s">
        <v>206</v>
      </c>
      <c r="C86397">
        <v>-108000</v>
      </c>
    </row>
    <row r="86398" spans="1:3" x14ac:dyDescent="0.35">
      <c r="A86398" s="1">
        <v>39083</v>
      </c>
      <c r="B86398" t="s">
        <v>206</v>
      </c>
      <c r="C86398">
        <v>8518527.8000000007</v>
      </c>
    </row>
    <row r="86399" spans="1:3" x14ac:dyDescent="0.35">
      <c r="A86399" s="1">
        <v>39448</v>
      </c>
      <c r="B86399" t="s">
        <v>206</v>
      </c>
      <c r="C86399">
        <v>19542472</v>
      </c>
    </row>
    <row r="86400" spans="1:3" x14ac:dyDescent="0.35">
      <c r="A86400" s="1">
        <v>39814</v>
      </c>
      <c r="B86400" t="s">
        <v>206</v>
      </c>
      <c r="C86400">
        <v>16640438</v>
      </c>
    </row>
    <row r="86401" spans="1:3" x14ac:dyDescent="0.35">
      <c r="A86401" s="1">
        <v>40179</v>
      </c>
      <c r="B86401" t="s">
        <v>206</v>
      </c>
      <c r="C86401">
        <v>31059512.399999999</v>
      </c>
    </row>
    <row r="86402" spans="1:3" x14ac:dyDescent="0.35">
      <c r="A86402" s="1">
        <v>40544</v>
      </c>
      <c r="B86402" t="s">
        <v>206</v>
      </c>
      <c r="C86402">
        <v>34370455.399999999</v>
      </c>
    </row>
    <row r="86403" spans="1:3" x14ac:dyDescent="0.35">
      <c r="A86403" s="1">
        <v>40909</v>
      </c>
      <c r="B86403" t="s">
        <v>206</v>
      </c>
      <c r="C86403">
        <v>40031448.299999997</v>
      </c>
    </row>
    <row r="86404" spans="1:3" x14ac:dyDescent="0.35">
      <c r="A86404" s="1">
        <v>41275</v>
      </c>
      <c r="B86404" t="s">
        <v>206</v>
      </c>
      <c r="C86404">
        <v>16450630.300000001</v>
      </c>
    </row>
    <row r="86405" spans="1:3" x14ac:dyDescent="0.35">
      <c r="A86405" s="1">
        <v>41640</v>
      </c>
      <c r="B86405" t="s">
        <v>206</v>
      </c>
      <c r="C86405">
        <v>27791394.199999999</v>
      </c>
    </row>
    <row r="86406" spans="1:3" x14ac:dyDescent="0.35">
      <c r="A86406" s="1">
        <v>42005</v>
      </c>
      <c r="B86406" t="s">
        <v>206</v>
      </c>
      <c r="C86406">
        <v>7901228.2000000002</v>
      </c>
    </row>
    <row r="86407" spans="1:3" x14ac:dyDescent="0.35">
      <c r="A86407" s="1">
        <v>42370</v>
      </c>
      <c r="B86407" t="s">
        <v>206</v>
      </c>
      <c r="C86407">
        <v>2993630.2</v>
      </c>
    </row>
    <row r="86408" spans="1:3" x14ac:dyDescent="0.35">
      <c r="A86408" s="1">
        <v>42736</v>
      </c>
      <c r="B86408" t="s">
        <v>206</v>
      </c>
      <c r="C86408">
        <v>2876808.6</v>
      </c>
    </row>
    <row r="86409" spans="1:3" x14ac:dyDescent="0.35">
      <c r="A86409" s="1">
        <v>43101</v>
      </c>
      <c r="B86409" t="s">
        <v>206</v>
      </c>
      <c r="C86409">
        <v>2114313</v>
      </c>
    </row>
    <row r="86410" spans="1:3" x14ac:dyDescent="0.35">
      <c r="A86410" s="1">
        <v>43466</v>
      </c>
      <c r="B86410" t="s">
        <v>206</v>
      </c>
      <c r="C86410">
        <v>-10855831.300000001</v>
      </c>
    </row>
    <row r="86411" spans="1:3" x14ac:dyDescent="0.35">
      <c r="A86411" s="1">
        <v>43831</v>
      </c>
      <c r="B86411" t="s">
        <v>206</v>
      </c>
      <c r="C86411">
        <v>-7251492.9000000004</v>
      </c>
    </row>
    <row r="86412" spans="1:3" x14ac:dyDescent="0.35">
      <c r="A86412" s="1">
        <v>39083</v>
      </c>
      <c r="B86412" t="s">
        <v>206</v>
      </c>
      <c r="C86412">
        <v>77672000</v>
      </c>
    </row>
    <row r="86413" spans="1:3" x14ac:dyDescent="0.35">
      <c r="A86413" s="1">
        <v>39448</v>
      </c>
      <c r="B86413" t="s">
        <v>206</v>
      </c>
      <c r="C86413">
        <v>78968000</v>
      </c>
    </row>
    <row r="86414" spans="1:3" x14ac:dyDescent="0.35">
      <c r="A86414" s="1">
        <v>39814</v>
      </c>
      <c r="B86414" t="s">
        <v>206</v>
      </c>
      <c r="C86414">
        <v>79877000</v>
      </c>
    </row>
    <row r="86415" spans="1:3" x14ac:dyDescent="0.35">
      <c r="A86415" s="1">
        <v>40179</v>
      </c>
      <c r="B86415" t="s">
        <v>206</v>
      </c>
      <c r="C86415">
        <v>99318000</v>
      </c>
    </row>
    <row r="86416" spans="1:3" x14ac:dyDescent="0.35">
      <c r="A86416" s="1">
        <v>40544</v>
      </c>
      <c r="B86416" t="s">
        <v>206</v>
      </c>
      <c r="C86416">
        <v>99964000</v>
      </c>
    </row>
    <row r="86417" spans="1:3" x14ac:dyDescent="0.35">
      <c r="A86417" s="1">
        <v>40909</v>
      </c>
      <c r="B86417" t="s">
        <v>206</v>
      </c>
      <c r="C86417">
        <v>102914000</v>
      </c>
    </row>
    <row r="86418" spans="1:3" x14ac:dyDescent="0.35">
      <c r="A86418" s="1">
        <v>41275</v>
      </c>
      <c r="B86418" t="s">
        <v>206</v>
      </c>
      <c r="C86418">
        <v>103732000</v>
      </c>
    </row>
    <row r="86419" spans="1:3" x14ac:dyDescent="0.35">
      <c r="A86419" s="1">
        <v>41640</v>
      </c>
      <c r="B86419" t="s">
        <v>206</v>
      </c>
      <c r="C86419">
        <v>95597000</v>
      </c>
    </row>
    <row r="86420" spans="1:3" x14ac:dyDescent="0.35">
      <c r="A86420" s="1">
        <v>42005</v>
      </c>
      <c r="B86420" t="s">
        <v>206</v>
      </c>
      <c r="C86420">
        <v>96099000</v>
      </c>
    </row>
    <row r="86421" spans="1:3" x14ac:dyDescent="0.35">
      <c r="A86421" s="1">
        <v>42370</v>
      </c>
      <c r="B86421" t="s">
        <v>206</v>
      </c>
      <c r="C86421">
        <v>92758000</v>
      </c>
    </row>
    <row r="86422" spans="1:3" x14ac:dyDescent="0.35">
      <c r="A86422" s="1">
        <v>42736</v>
      </c>
      <c r="B86422" t="s">
        <v>206</v>
      </c>
      <c r="C86422">
        <v>103363000</v>
      </c>
    </row>
    <row r="86423" spans="1:3" x14ac:dyDescent="0.35">
      <c r="A86423" s="1">
        <v>43101</v>
      </c>
      <c r="B86423" t="s">
        <v>206</v>
      </c>
      <c r="C86423">
        <v>104850000</v>
      </c>
    </row>
    <row r="86424" spans="1:3" x14ac:dyDescent="0.35">
      <c r="A86424" s="1">
        <v>43466</v>
      </c>
      <c r="B86424" t="s">
        <v>206</v>
      </c>
      <c r="C86424">
        <v>110283000</v>
      </c>
    </row>
    <row r="86425" spans="1:3" x14ac:dyDescent="0.35">
      <c r="A86425" s="1">
        <v>43831</v>
      </c>
      <c r="B86425" t="s">
        <v>206</v>
      </c>
      <c r="C86425">
        <v>114636000</v>
      </c>
    </row>
    <row r="86426" spans="1:3" x14ac:dyDescent="0.35">
      <c r="A86426" s="1">
        <v>39083</v>
      </c>
      <c r="B86426" t="s">
        <v>206</v>
      </c>
      <c r="C86426">
        <v>77672000</v>
      </c>
    </row>
    <row r="86427" spans="1:3" x14ac:dyDescent="0.35">
      <c r="A86427" s="1">
        <v>39448</v>
      </c>
      <c r="B86427" t="s">
        <v>206</v>
      </c>
      <c r="C86427">
        <v>78968000</v>
      </c>
    </row>
    <row r="86428" spans="1:3" x14ac:dyDescent="0.35">
      <c r="A86428" s="1">
        <v>39814</v>
      </c>
      <c r="B86428" t="s">
        <v>206</v>
      </c>
      <c r="C86428">
        <v>79877000</v>
      </c>
    </row>
    <row r="86429" spans="1:3" x14ac:dyDescent="0.35">
      <c r="A86429" s="1">
        <v>40179</v>
      </c>
      <c r="B86429" t="s">
        <v>206</v>
      </c>
      <c r="C86429">
        <v>99318000</v>
      </c>
    </row>
    <row r="86430" spans="1:3" x14ac:dyDescent="0.35">
      <c r="A86430" s="1">
        <v>40544</v>
      </c>
      <c r="B86430" t="s">
        <v>206</v>
      </c>
      <c r="C86430">
        <v>99964000</v>
      </c>
    </row>
    <row r="86431" spans="1:3" x14ac:dyDescent="0.35">
      <c r="A86431" s="1">
        <v>40909</v>
      </c>
      <c r="B86431" t="s">
        <v>206</v>
      </c>
      <c r="C86431">
        <v>102914000</v>
      </c>
    </row>
    <row r="86432" spans="1:3" x14ac:dyDescent="0.35">
      <c r="A86432" s="1">
        <v>41275</v>
      </c>
      <c r="B86432" t="s">
        <v>206</v>
      </c>
      <c r="C86432">
        <v>103732000</v>
      </c>
    </row>
    <row r="86433" spans="1:3" x14ac:dyDescent="0.35">
      <c r="A86433" s="1">
        <v>41640</v>
      </c>
      <c r="B86433" t="s">
        <v>206</v>
      </c>
      <c r="C86433">
        <v>95597000</v>
      </c>
    </row>
    <row r="86434" spans="1:3" x14ac:dyDescent="0.35">
      <c r="A86434" s="1">
        <v>42005</v>
      </c>
      <c r="B86434" t="s">
        <v>206</v>
      </c>
      <c r="C86434">
        <v>96099000</v>
      </c>
    </row>
    <row r="86435" spans="1:3" x14ac:dyDescent="0.35">
      <c r="A86435" s="1">
        <v>42370</v>
      </c>
      <c r="B86435" t="s">
        <v>206</v>
      </c>
      <c r="C86435">
        <v>92758000</v>
      </c>
    </row>
    <row r="86436" spans="1:3" x14ac:dyDescent="0.35">
      <c r="A86436" s="1">
        <v>42736</v>
      </c>
      <c r="B86436" t="s">
        <v>206</v>
      </c>
      <c r="C86436">
        <v>103363000</v>
      </c>
    </row>
    <row r="86437" spans="1:3" x14ac:dyDescent="0.35">
      <c r="A86437" s="1">
        <v>43101</v>
      </c>
      <c r="B86437" t="s">
        <v>206</v>
      </c>
      <c r="C86437">
        <v>104850000</v>
      </c>
    </row>
    <row r="86438" spans="1:3" x14ac:dyDescent="0.35">
      <c r="A86438" s="1">
        <v>43466</v>
      </c>
      <c r="B86438" t="s">
        <v>206</v>
      </c>
      <c r="C86438">
        <v>110283000</v>
      </c>
    </row>
    <row r="86439" spans="1:3" x14ac:dyDescent="0.35">
      <c r="A86439" s="1">
        <v>43831</v>
      </c>
      <c r="B86439" t="s">
        <v>206</v>
      </c>
      <c r="C86439">
        <v>114636000</v>
      </c>
    </row>
    <row r="86440" spans="1:3" x14ac:dyDescent="0.35">
      <c r="A86440" s="1">
        <v>39083</v>
      </c>
      <c r="B86440" t="s">
        <v>206</v>
      </c>
      <c r="C86440">
        <v>0</v>
      </c>
    </row>
    <row r="86441" spans="1:3" x14ac:dyDescent="0.35">
      <c r="A86441" s="1">
        <v>39448</v>
      </c>
      <c r="B86441" t="s">
        <v>206</v>
      </c>
      <c r="C86441">
        <v>0</v>
      </c>
    </row>
    <row r="86442" spans="1:3" x14ac:dyDescent="0.35">
      <c r="A86442" s="1">
        <v>39814</v>
      </c>
      <c r="B86442" t="s">
        <v>206</v>
      </c>
      <c r="C86442">
        <v>3.7000000000000002E-3</v>
      </c>
    </row>
    <row r="86443" spans="1:3" x14ac:dyDescent="0.35">
      <c r="A86443" s="1">
        <v>40179</v>
      </c>
      <c r="B86443" t="s">
        <v>206</v>
      </c>
      <c r="C86443">
        <v>0</v>
      </c>
    </row>
    <row r="86444" spans="1:3" x14ac:dyDescent="0.35">
      <c r="A86444" s="1">
        <v>40544</v>
      </c>
      <c r="B86444" t="s">
        <v>206</v>
      </c>
      <c r="C86444">
        <v>0</v>
      </c>
    </row>
    <row r="86445" spans="1:3" x14ac:dyDescent="0.35">
      <c r="A86445" s="1">
        <v>40909</v>
      </c>
      <c r="B86445" t="s">
        <v>206</v>
      </c>
      <c r="C86445">
        <v>0</v>
      </c>
    </row>
    <row r="86446" spans="1:3" x14ac:dyDescent="0.35">
      <c r="A86446" s="1">
        <v>41275</v>
      </c>
      <c r="B86446" t="s">
        <v>206</v>
      </c>
      <c r="C86446">
        <v>0</v>
      </c>
    </row>
    <row r="86447" spans="1:3" x14ac:dyDescent="0.35">
      <c r="A86447" s="1">
        <v>41640</v>
      </c>
      <c r="B86447" t="s">
        <v>206</v>
      </c>
      <c r="C86447">
        <v>0</v>
      </c>
    </row>
    <row r="86448" spans="1:3" x14ac:dyDescent="0.35">
      <c r="A86448" s="1">
        <v>42005</v>
      </c>
      <c r="B86448" t="s">
        <v>206</v>
      </c>
      <c r="C86448">
        <v>0</v>
      </c>
    </row>
    <row r="86449" spans="1:3" x14ac:dyDescent="0.35">
      <c r="A86449" s="1">
        <v>42370</v>
      </c>
      <c r="B86449" t="s">
        <v>206</v>
      </c>
      <c r="C86449">
        <v>0</v>
      </c>
    </row>
    <row r="86450" spans="1:3" x14ac:dyDescent="0.35">
      <c r="A86450" s="1">
        <v>42736</v>
      </c>
      <c r="B86450" t="s">
        <v>206</v>
      </c>
      <c r="C86450">
        <v>0</v>
      </c>
    </row>
    <row r="86451" spans="1:3" x14ac:dyDescent="0.35">
      <c r="A86451" s="1">
        <v>43101</v>
      </c>
      <c r="B86451" t="s">
        <v>206</v>
      </c>
      <c r="C86451">
        <v>0</v>
      </c>
    </row>
    <row r="86452" spans="1:3" x14ac:dyDescent="0.35">
      <c r="A86452" s="1">
        <v>43466</v>
      </c>
      <c r="B86452" t="s">
        <v>206</v>
      </c>
      <c r="C86452">
        <v>0</v>
      </c>
    </row>
    <row r="86453" spans="1:3" x14ac:dyDescent="0.35">
      <c r="A86453" s="1">
        <v>43831</v>
      </c>
      <c r="B86453" t="s">
        <v>206</v>
      </c>
      <c r="C86453">
        <v>5.9999999999999995E-4</v>
      </c>
    </row>
    <row r="86454" spans="1:3" x14ac:dyDescent="0.35">
      <c r="A86454" s="1">
        <v>39083</v>
      </c>
      <c r="B86454" t="s">
        <v>206</v>
      </c>
      <c r="C86454">
        <v>0</v>
      </c>
    </row>
    <row r="86455" spans="1:3" x14ac:dyDescent="0.35">
      <c r="A86455" s="1">
        <v>39448</v>
      </c>
      <c r="B86455" t="s">
        <v>206</v>
      </c>
      <c r="C86455">
        <v>0</v>
      </c>
    </row>
    <row r="86456" spans="1:3" x14ac:dyDescent="0.35">
      <c r="A86456" s="1">
        <v>39814</v>
      </c>
      <c r="B86456" t="s">
        <v>206</v>
      </c>
      <c r="C86456">
        <v>5.1999999999999998E-3</v>
      </c>
    </row>
    <row r="86457" spans="1:3" x14ac:dyDescent="0.35">
      <c r="A86457" s="1">
        <v>40179</v>
      </c>
      <c r="B86457" t="s">
        <v>206</v>
      </c>
      <c r="C86457">
        <v>0</v>
      </c>
    </row>
    <row r="86458" spans="1:3" x14ac:dyDescent="0.35">
      <c r="A86458" s="1">
        <v>40544</v>
      </c>
      <c r="B86458" t="s">
        <v>206</v>
      </c>
      <c r="C86458">
        <v>0</v>
      </c>
    </row>
    <row r="86459" spans="1:3" x14ac:dyDescent="0.35">
      <c r="A86459" s="1">
        <v>40909</v>
      </c>
      <c r="B86459" t="s">
        <v>206</v>
      </c>
      <c r="C86459">
        <v>2.0000000000000001E-4</v>
      </c>
    </row>
    <row r="86460" spans="1:3" x14ac:dyDescent="0.35">
      <c r="A86460" s="1">
        <v>41275</v>
      </c>
      <c r="B86460" t="s">
        <v>206</v>
      </c>
      <c r="C86460">
        <v>0</v>
      </c>
    </row>
    <row r="86461" spans="1:3" x14ac:dyDescent="0.35">
      <c r="A86461" s="1">
        <v>41640</v>
      </c>
      <c r="B86461" t="s">
        <v>206</v>
      </c>
      <c r="C86461">
        <v>0</v>
      </c>
    </row>
    <row r="86462" spans="1:3" x14ac:dyDescent="0.35">
      <c r="A86462" s="1">
        <v>42005</v>
      </c>
      <c r="B86462" t="s">
        <v>206</v>
      </c>
      <c r="C86462">
        <v>0</v>
      </c>
    </row>
    <row r="86463" spans="1:3" x14ac:dyDescent="0.35">
      <c r="A86463" s="1">
        <v>42370</v>
      </c>
      <c r="B86463" t="s">
        <v>206</v>
      </c>
      <c r="C86463">
        <v>0</v>
      </c>
    </row>
    <row r="86464" spans="1:3" x14ac:dyDescent="0.35">
      <c r="A86464" s="1">
        <v>42736</v>
      </c>
      <c r="B86464" t="s">
        <v>206</v>
      </c>
      <c r="C86464">
        <v>0</v>
      </c>
    </row>
    <row r="86465" spans="1:3" x14ac:dyDescent="0.35">
      <c r="A86465" s="1">
        <v>43101</v>
      </c>
      <c r="B86465" t="s">
        <v>206</v>
      </c>
      <c r="C86465">
        <v>0</v>
      </c>
    </row>
    <row r="86466" spans="1:3" x14ac:dyDescent="0.35">
      <c r="A86466" s="1">
        <v>43466</v>
      </c>
      <c r="B86466" t="s">
        <v>206</v>
      </c>
      <c r="C86466">
        <v>0</v>
      </c>
    </row>
    <row r="86467" spans="1:3" x14ac:dyDescent="0.35">
      <c r="A86467" s="1">
        <v>43831</v>
      </c>
      <c r="B86467" t="s">
        <v>206</v>
      </c>
      <c r="C86467">
        <v>2.3999999999999998E-3</v>
      </c>
    </row>
    <row r="86468" spans="1:3" x14ac:dyDescent="0.35">
      <c r="A86468" s="1">
        <v>39083</v>
      </c>
      <c r="B86468" t="s">
        <v>206</v>
      </c>
      <c r="C86468">
        <v>0</v>
      </c>
    </row>
    <row r="86469" spans="1:3" x14ac:dyDescent="0.35">
      <c r="A86469" s="1">
        <v>39448</v>
      </c>
      <c r="B86469" t="s">
        <v>206</v>
      </c>
      <c r="C86469">
        <v>0</v>
      </c>
    </row>
    <row r="86470" spans="1:3" x14ac:dyDescent="0.35">
      <c r="A86470" s="1">
        <v>39814</v>
      </c>
      <c r="B86470" t="s">
        <v>206</v>
      </c>
      <c r="C86470">
        <v>6.4999999999999997E-3</v>
      </c>
    </row>
    <row r="86471" spans="1:3" x14ac:dyDescent="0.35">
      <c r="A86471" s="1">
        <v>40179</v>
      </c>
      <c r="B86471" t="s">
        <v>206</v>
      </c>
      <c r="C86471">
        <v>0</v>
      </c>
    </row>
    <row r="86472" spans="1:3" x14ac:dyDescent="0.35">
      <c r="A86472" s="1">
        <v>40544</v>
      </c>
      <c r="B86472" t="s">
        <v>206</v>
      </c>
      <c r="C86472">
        <v>0</v>
      </c>
    </row>
    <row r="86473" spans="1:3" x14ac:dyDescent="0.35">
      <c r="A86473" s="1">
        <v>40909</v>
      </c>
      <c r="B86473" t="s">
        <v>206</v>
      </c>
      <c r="C86473">
        <v>2.9999999999999997E-4</v>
      </c>
    </row>
    <row r="86474" spans="1:3" x14ac:dyDescent="0.35">
      <c r="A86474" s="1">
        <v>41275</v>
      </c>
      <c r="B86474" t="s">
        <v>206</v>
      </c>
      <c r="C86474">
        <v>0</v>
      </c>
    </row>
    <row r="86475" spans="1:3" x14ac:dyDescent="0.35">
      <c r="A86475" s="1">
        <v>41640</v>
      </c>
      <c r="B86475" t="s">
        <v>206</v>
      </c>
      <c r="C86475">
        <v>0</v>
      </c>
    </row>
    <row r="86476" spans="1:3" x14ac:dyDescent="0.35">
      <c r="A86476" s="1">
        <v>42005</v>
      </c>
      <c r="B86476" t="s">
        <v>206</v>
      </c>
      <c r="C86476">
        <v>0</v>
      </c>
    </row>
    <row r="86477" spans="1:3" x14ac:dyDescent="0.35">
      <c r="A86477" s="1">
        <v>42370</v>
      </c>
      <c r="B86477" t="s">
        <v>206</v>
      </c>
      <c r="C86477">
        <v>0</v>
      </c>
    </row>
    <row r="86478" spans="1:3" x14ac:dyDescent="0.35">
      <c r="A86478" s="1">
        <v>42736</v>
      </c>
      <c r="B86478" t="s">
        <v>206</v>
      </c>
      <c r="C86478">
        <v>0</v>
      </c>
    </row>
    <row r="86479" spans="1:3" x14ac:dyDescent="0.35">
      <c r="A86479" s="1">
        <v>43101</v>
      </c>
      <c r="B86479" t="s">
        <v>206</v>
      </c>
      <c r="C86479">
        <v>0</v>
      </c>
    </row>
    <row r="86480" spans="1:3" x14ac:dyDescent="0.35">
      <c r="A86480" s="1">
        <v>43466</v>
      </c>
      <c r="B86480" t="s">
        <v>206</v>
      </c>
      <c r="C86480">
        <v>0</v>
      </c>
    </row>
    <row r="86481" spans="1:3" x14ac:dyDescent="0.35">
      <c r="A86481" s="1">
        <v>43831</v>
      </c>
      <c r="B86481" t="s">
        <v>206</v>
      </c>
      <c r="C86481">
        <v>1.1000000000000001E-3</v>
      </c>
    </row>
    <row r="86482" spans="1:3" x14ac:dyDescent="0.35">
      <c r="A86482" s="1">
        <v>39083</v>
      </c>
      <c r="B86482" t="s">
        <v>206</v>
      </c>
      <c r="C86482">
        <v>0</v>
      </c>
    </row>
    <row r="86483" spans="1:3" x14ac:dyDescent="0.35">
      <c r="A86483" s="1">
        <v>39448</v>
      </c>
      <c r="B86483" t="s">
        <v>206</v>
      </c>
      <c r="C86483">
        <v>0</v>
      </c>
    </row>
    <row r="86484" spans="1:3" x14ac:dyDescent="0.35">
      <c r="A86484" s="1">
        <v>39814</v>
      </c>
      <c r="B86484" t="s">
        <v>206</v>
      </c>
      <c r="C86484">
        <v>9363.4</v>
      </c>
    </row>
    <row r="86485" spans="1:3" x14ac:dyDescent="0.35">
      <c r="A86485" s="1">
        <v>40179</v>
      </c>
      <c r="B86485" t="s">
        <v>206</v>
      </c>
      <c r="C86485">
        <v>0</v>
      </c>
    </row>
    <row r="86486" spans="1:3" x14ac:dyDescent="0.35">
      <c r="A86486" s="1">
        <v>40544</v>
      </c>
      <c r="B86486" t="s">
        <v>206</v>
      </c>
      <c r="C86486">
        <v>0</v>
      </c>
    </row>
    <row r="86487" spans="1:3" x14ac:dyDescent="0.35">
      <c r="A86487" s="1">
        <v>40909</v>
      </c>
      <c r="B86487" t="s">
        <v>206</v>
      </c>
      <c r="C86487">
        <v>373</v>
      </c>
    </row>
    <row r="86488" spans="1:3" x14ac:dyDescent="0.35">
      <c r="A86488" s="1">
        <v>41275</v>
      </c>
      <c r="B86488" t="s">
        <v>206</v>
      </c>
      <c r="C86488">
        <v>0</v>
      </c>
    </row>
    <row r="86489" spans="1:3" x14ac:dyDescent="0.35">
      <c r="A86489" s="1">
        <v>41640</v>
      </c>
      <c r="B86489" t="s">
        <v>206</v>
      </c>
      <c r="C86489">
        <v>0</v>
      </c>
    </row>
    <row r="86490" spans="1:3" x14ac:dyDescent="0.35">
      <c r="A86490" s="1">
        <v>42005</v>
      </c>
      <c r="B86490" t="s">
        <v>206</v>
      </c>
      <c r="C86490">
        <v>0</v>
      </c>
    </row>
    <row r="86491" spans="1:3" x14ac:dyDescent="0.35">
      <c r="A86491" s="1">
        <v>42370</v>
      </c>
      <c r="B86491" t="s">
        <v>206</v>
      </c>
      <c r="C86491">
        <v>0</v>
      </c>
    </row>
    <row r="86492" spans="1:3" x14ac:dyDescent="0.35">
      <c r="A86492" s="1">
        <v>42736</v>
      </c>
      <c r="B86492" t="s">
        <v>206</v>
      </c>
      <c r="C86492">
        <v>0</v>
      </c>
    </row>
    <row r="86493" spans="1:3" x14ac:dyDescent="0.35">
      <c r="A86493" s="1">
        <v>43101</v>
      </c>
      <c r="B86493" t="s">
        <v>206</v>
      </c>
      <c r="C86493">
        <v>0</v>
      </c>
    </row>
    <row r="86494" spans="1:3" x14ac:dyDescent="0.35">
      <c r="A86494" s="1">
        <v>43466</v>
      </c>
      <c r="B86494" t="s">
        <v>206</v>
      </c>
      <c r="C86494">
        <v>0</v>
      </c>
    </row>
    <row r="86495" spans="1:3" x14ac:dyDescent="0.35">
      <c r="A86495" s="1">
        <v>43831</v>
      </c>
      <c r="B86495" t="s">
        <v>206</v>
      </c>
      <c r="C86495">
        <v>3000</v>
      </c>
    </row>
    <row r="86496" spans="1:3" x14ac:dyDescent="0.35">
      <c r="A86496" s="1">
        <v>39083</v>
      </c>
      <c r="B86496" t="s">
        <v>206</v>
      </c>
      <c r="C86496">
        <v>185889495.59999999</v>
      </c>
    </row>
    <row r="86497" spans="1:3" x14ac:dyDescent="0.35">
      <c r="A86497" s="1">
        <v>39448</v>
      </c>
      <c r="B86497" t="s">
        <v>206</v>
      </c>
      <c r="C86497">
        <v>205606279.80000001</v>
      </c>
    </row>
    <row r="86498" spans="1:3" x14ac:dyDescent="0.35">
      <c r="A86498" s="1">
        <v>39814</v>
      </c>
      <c r="B86498" t="s">
        <v>206</v>
      </c>
      <c r="C86498">
        <v>226396415.30000001</v>
      </c>
    </row>
    <row r="86499" spans="1:3" x14ac:dyDescent="0.35">
      <c r="A86499" s="1">
        <v>40179</v>
      </c>
      <c r="B86499" t="s">
        <v>206</v>
      </c>
      <c r="C86499">
        <v>299085556.69999999</v>
      </c>
    </row>
    <row r="86500" spans="1:3" x14ac:dyDescent="0.35">
      <c r="A86500" s="1">
        <v>40544</v>
      </c>
      <c r="B86500" t="s">
        <v>206</v>
      </c>
      <c r="C86500">
        <v>342376174.89999998</v>
      </c>
    </row>
    <row r="86501" spans="1:3" x14ac:dyDescent="0.35">
      <c r="A86501" s="1">
        <v>40909</v>
      </c>
      <c r="B86501" t="s">
        <v>206</v>
      </c>
      <c r="C86501">
        <v>396943902.19999999</v>
      </c>
    </row>
    <row r="86502" spans="1:3" x14ac:dyDescent="0.35">
      <c r="A86502" s="1">
        <v>41275</v>
      </c>
      <c r="B86502" t="s">
        <v>206</v>
      </c>
      <c r="C86502">
        <v>412288142.5</v>
      </c>
    </row>
    <row r="86503" spans="1:3" x14ac:dyDescent="0.35">
      <c r="A86503" s="1">
        <v>41640</v>
      </c>
      <c r="B86503" t="s">
        <v>206</v>
      </c>
      <c r="C86503">
        <v>417309114.10000002</v>
      </c>
    </row>
    <row r="86504" spans="1:3" x14ac:dyDescent="0.35">
      <c r="A86504" s="1">
        <v>42005</v>
      </c>
      <c r="B86504" t="s">
        <v>206</v>
      </c>
      <c r="C86504">
        <v>407588456</v>
      </c>
    </row>
    <row r="86505" spans="1:3" x14ac:dyDescent="0.35">
      <c r="A86505" s="1">
        <v>42370</v>
      </c>
      <c r="B86505" t="s">
        <v>206</v>
      </c>
      <c r="C86505">
        <v>390071498.30000001</v>
      </c>
    </row>
    <row r="86506" spans="1:3" x14ac:dyDescent="0.35">
      <c r="A86506" s="1">
        <v>42736</v>
      </c>
      <c r="B86506" t="s">
        <v>206</v>
      </c>
      <c r="C86506">
        <v>415716498.80000001</v>
      </c>
    </row>
    <row r="86507" spans="1:3" x14ac:dyDescent="0.35">
      <c r="A86507" s="1">
        <v>43101</v>
      </c>
      <c r="B86507" t="s">
        <v>206</v>
      </c>
      <c r="C86507">
        <v>403181671.10000002</v>
      </c>
    </row>
    <row r="86508" spans="1:3" x14ac:dyDescent="0.35">
      <c r="A86508" s="1">
        <v>43466</v>
      </c>
      <c r="B86508" t="s">
        <v>206</v>
      </c>
      <c r="C86508">
        <v>387604109.69999999</v>
      </c>
    </row>
    <row r="86509" spans="1:3" x14ac:dyDescent="0.35">
      <c r="A86509" s="1">
        <v>43831</v>
      </c>
      <c r="B86509" t="s">
        <v>206</v>
      </c>
      <c r="C86509">
        <v>393810253.80000001</v>
      </c>
    </row>
    <row r="86510" spans="1:3" x14ac:dyDescent="0.35">
      <c r="A86510" s="1">
        <v>39083</v>
      </c>
      <c r="B86510" t="s">
        <v>206</v>
      </c>
      <c r="C86510">
        <v>185889495.59999999</v>
      </c>
    </row>
    <row r="86511" spans="1:3" x14ac:dyDescent="0.35">
      <c r="A86511" s="1">
        <v>39448</v>
      </c>
      <c r="B86511" t="s">
        <v>206</v>
      </c>
      <c r="C86511">
        <v>205606279.80000001</v>
      </c>
    </row>
    <row r="86512" spans="1:3" x14ac:dyDescent="0.35">
      <c r="A86512" s="1">
        <v>39814</v>
      </c>
      <c r="B86512" t="s">
        <v>206</v>
      </c>
      <c r="C86512">
        <v>226396415.30000001</v>
      </c>
    </row>
    <row r="86513" spans="1:3" x14ac:dyDescent="0.35">
      <c r="A86513" s="1">
        <v>40179</v>
      </c>
      <c r="B86513" t="s">
        <v>206</v>
      </c>
      <c r="C86513">
        <v>299085556.69999999</v>
      </c>
    </row>
    <row r="86514" spans="1:3" x14ac:dyDescent="0.35">
      <c r="A86514" s="1">
        <v>40544</v>
      </c>
      <c r="B86514" t="s">
        <v>206</v>
      </c>
      <c r="C86514">
        <v>342376174.89999998</v>
      </c>
    </row>
    <row r="86515" spans="1:3" x14ac:dyDescent="0.35">
      <c r="A86515" s="1">
        <v>40909</v>
      </c>
      <c r="B86515" t="s">
        <v>206</v>
      </c>
      <c r="C86515">
        <v>396943902.19999999</v>
      </c>
    </row>
    <row r="86516" spans="1:3" x14ac:dyDescent="0.35">
      <c r="A86516" s="1">
        <v>41275</v>
      </c>
      <c r="B86516" t="s">
        <v>206</v>
      </c>
      <c r="C86516">
        <v>412288142.5</v>
      </c>
    </row>
    <row r="86517" spans="1:3" x14ac:dyDescent="0.35">
      <c r="A86517" s="1">
        <v>41640</v>
      </c>
      <c r="B86517" t="s">
        <v>206</v>
      </c>
      <c r="C86517">
        <v>417309114.10000002</v>
      </c>
    </row>
    <row r="86518" spans="1:3" x14ac:dyDescent="0.35">
      <c r="A86518" s="1">
        <v>42005</v>
      </c>
      <c r="B86518" t="s">
        <v>206</v>
      </c>
      <c r="C86518">
        <v>407588456</v>
      </c>
    </row>
    <row r="86519" spans="1:3" x14ac:dyDescent="0.35">
      <c r="A86519" s="1">
        <v>42370</v>
      </c>
      <c r="B86519" t="s">
        <v>206</v>
      </c>
      <c r="C86519">
        <v>390071498.30000001</v>
      </c>
    </row>
    <row r="86520" spans="1:3" x14ac:dyDescent="0.35">
      <c r="A86520" s="1">
        <v>42736</v>
      </c>
      <c r="B86520" t="s">
        <v>206</v>
      </c>
      <c r="C86520">
        <v>415716498.80000001</v>
      </c>
    </row>
    <row r="86521" spans="1:3" x14ac:dyDescent="0.35">
      <c r="A86521" s="1">
        <v>43101</v>
      </c>
      <c r="B86521" t="s">
        <v>206</v>
      </c>
      <c r="C86521">
        <v>403181671.10000002</v>
      </c>
    </row>
    <row r="86522" spans="1:3" x14ac:dyDescent="0.35">
      <c r="A86522" s="1">
        <v>43466</v>
      </c>
      <c r="B86522" t="s">
        <v>206</v>
      </c>
      <c r="C86522">
        <v>387604109.69999999</v>
      </c>
    </row>
    <row r="86523" spans="1:3" x14ac:dyDescent="0.35">
      <c r="A86523" s="1">
        <v>43831</v>
      </c>
      <c r="B86523" t="s">
        <v>206</v>
      </c>
      <c r="C86523">
        <v>393810253.80000001</v>
      </c>
    </row>
    <row r="86524" spans="1:3" x14ac:dyDescent="0.35">
      <c r="A86524" s="1">
        <v>39083</v>
      </c>
      <c r="B86524" t="s">
        <v>206</v>
      </c>
      <c r="C86524">
        <v>1804645.5</v>
      </c>
    </row>
    <row r="86525" spans="1:3" x14ac:dyDescent="0.35">
      <c r="A86525" s="1">
        <v>39448</v>
      </c>
      <c r="B86525" t="s">
        <v>206</v>
      </c>
      <c r="C86525">
        <v>1758988.3</v>
      </c>
    </row>
    <row r="86526" spans="1:3" x14ac:dyDescent="0.35">
      <c r="A86526" s="1">
        <v>39814</v>
      </c>
      <c r="B86526" t="s">
        <v>206</v>
      </c>
      <c r="C86526">
        <v>26479908.199999999</v>
      </c>
    </row>
    <row r="86527" spans="1:3" x14ac:dyDescent="0.35">
      <c r="A86527" s="1">
        <v>40179</v>
      </c>
      <c r="B86527" t="s">
        <v>206</v>
      </c>
      <c r="C86527">
        <v>26012702.199999999</v>
      </c>
    </row>
    <row r="86528" spans="1:3" x14ac:dyDescent="0.35">
      <c r="A86528" s="1">
        <v>40544</v>
      </c>
      <c r="B86528" t="s">
        <v>206</v>
      </c>
      <c r="C86528">
        <v>25932300.800000001</v>
      </c>
    </row>
    <row r="86529" spans="1:3" x14ac:dyDescent="0.35">
      <c r="A86529" s="1">
        <v>40909</v>
      </c>
      <c r="B86529" t="s">
        <v>206</v>
      </c>
      <c r="C86529">
        <v>25960171</v>
      </c>
    </row>
    <row r="86530" spans="1:3" x14ac:dyDescent="0.35">
      <c r="A86530" s="1">
        <v>41275</v>
      </c>
      <c r="B86530" t="s">
        <v>206</v>
      </c>
      <c r="C86530">
        <v>34944195.399999999</v>
      </c>
    </row>
    <row r="86531" spans="1:3" x14ac:dyDescent="0.35">
      <c r="A86531" s="1">
        <v>41640</v>
      </c>
      <c r="B86531" t="s">
        <v>206</v>
      </c>
      <c r="C86531">
        <v>32874834.800000001</v>
      </c>
    </row>
    <row r="86532" spans="1:3" x14ac:dyDescent="0.35">
      <c r="A86532" s="1">
        <v>42005</v>
      </c>
      <c r="B86532" t="s">
        <v>206</v>
      </c>
      <c r="C86532">
        <v>29836165</v>
      </c>
    </row>
    <row r="86533" spans="1:3" x14ac:dyDescent="0.35">
      <c r="A86533" s="1">
        <v>42370</v>
      </c>
      <c r="B86533" t="s">
        <v>206</v>
      </c>
      <c r="C86533">
        <v>27385382.199999999</v>
      </c>
    </row>
    <row r="86534" spans="1:3" x14ac:dyDescent="0.35">
      <c r="A86534" s="1">
        <v>42736</v>
      </c>
      <c r="B86534" t="s">
        <v>206</v>
      </c>
      <c r="C86534">
        <v>27359042.800000001</v>
      </c>
    </row>
    <row r="86535" spans="1:3" x14ac:dyDescent="0.35">
      <c r="A86535" s="1">
        <v>43101</v>
      </c>
      <c r="B86535" t="s">
        <v>206</v>
      </c>
      <c r="C86535">
        <v>24298519.5</v>
      </c>
    </row>
    <row r="86536" spans="1:3" x14ac:dyDescent="0.35">
      <c r="A86536" s="1">
        <v>43466</v>
      </c>
      <c r="B86536" t="s">
        <v>206</v>
      </c>
      <c r="C86536">
        <v>20951190.399999999</v>
      </c>
    </row>
    <row r="86537" spans="1:3" x14ac:dyDescent="0.35">
      <c r="A86537" s="1">
        <v>43831</v>
      </c>
      <c r="B86537" t="s">
        <v>206</v>
      </c>
      <c r="C86537">
        <v>43483145.299999997</v>
      </c>
    </row>
    <row r="86538" spans="1:3" x14ac:dyDescent="0.35">
      <c r="A86538" s="1">
        <v>39083</v>
      </c>
      <c r="B86538" t="s">
        <v>206</v>
      </c>
      <c r="C86538">
        <v>35.173900000000003</v>
      </c>
    </row>
    <row r="86539" spans="1:3" x14ac:dyDescent="0.35">
      <c r="A86539" s="1">
        <v>39448</v>
      </c>
      <c r="B86539" t="s">
        <v>206</v>
      </c>
      <c r="C86539">
        <v>35.8384</v>
      </c>
    </row>
    <row r="86540" spans="1:3" x14ac:dyDescent="0.35">
      <c r="A86540" s="1">
        <v>39814</v>
      </c>
      <c r="B86540" t="s">
        <v>206</v>
      </c>
      <c r="C86540">
        <v>45.607900000000001</v>
      </c>
    </row>
    <row r="86541" spans="1:3" x14ac:dyDescent="0.35">
      <c r="A86541" s="1">
        <v>40179</v>
      </c>
      <c r="B86541" t="s">
        <v>206</v>
      </c>
      <c r="C86541">
        <v>50.537100000000002</v>
      </c>
    </row>
    <row r="86542" spans="1:3" x14ac:dyDescent="0.35">
      <c r="A86542" s="1">
        <v>40544</v>
      </c>
      <c r="B86542" t="s">
        <v>206</v>
      </c>
      <c r="C86542">
        <v>51.930599999999998</v>
      </c>
    </row>
    <row r="86543" spans="1:3" x14ac:dyDescent="0.35">
      <c r="A86543" s="1">
        <v>40909</v>
      </c>
      <c r="B86543" t="s">
        <v>206</v>
      </c>
      <c r="C86543">
        <v>57.657400000000003</v>
      </c>
    </row>
    <row r="86544" spans="1:3" x14ac:dyDescent="0.35">
      <c r="A86544" s="1">
        <v>41275</v>
      </c>
      <c r="B86544" t="s">
        <v>206</v>
      </c>
      <c r="C86544">
        <v>60.226999999999997</v>
      </c>
    </row>
    <row r="86545" spans="1:3" x14ac:dyDescent="0.35">
      <c r="A86545" s="1">
        <v>41640</v>
      </c>
      <c r="B86545" t="s">
        <v>206</v>
      </c>
      <c r="C86545">
        <v>61.922600000000003</v>
      </c>
    </row>
    <row r="86546" spans="1:3" x14ac:dyDescent="0.35">
      <c r="A86546" s="1">
        <v>42005</v>
      </c>
      <c r="B86546" t="s">
        <v>206</v>
      </c>
      <c r="C86546">
        <v>56.687800000000003</v>
      </c>
    </row>
    <row r="86547" spans="1:3" x14ac:dyDescent="0.35">
      <c r="A86547" s="1">
        <v>42370</v>
      </c>
      <c r="B86547" t="s">
        <v>206</v>
      </c>
      <c r="C86547">
        <v>53.464399999999998</v>
      </c>
    </row>
    <row r="86548" spans="1:3" x14ac:dyDescent="0.35">
      <c r="A86548" s="1">
        <v>42736</v>
      </c>
      <c r="B86548" t="s">
        <v>206</v>
      </c>
      <c r="C86548">
        <v>54.964300000000001</v>
      </c>
    </row>
    <row r="86549" spans="1:3" x14ac:dyDescent="0.35">
      <c r="A86549" s="1">
        <v>43101</v>
      </c>
      <c r="B86549" t="s">
        <v>206</v>
      </c>
      <c r="C86549">
        <v>53.963900000000002</v>
      </c>
    </row>
    <row r="86550" spans="1:3" x14ac:dyDescent="0.35">
      <c r="A86550" s="1">
        <v>43466</v>
      </c>
      <c r="B86550" t="s">
        <v>206</v>
      </c>
      <c r="C86550">
        <v>50.056399999999996</v>
      </c>
    </row>
    <row r="86551" spans="1:3" x14ac:dyDescent="0.35">
      <c r="A86551" s="1">
        <v>43831</v>
      </c>
      <c r="B86551" t="s">
        <v>206</v>
      </c>
      <c r="C86551">
        <v>56.311300000000003</v>
      </c>
    </row>
    <row r="86552" spans="1:3" x14ac:dyDescent="0.35">
      <c r="A86552" s="1">
        <v>39083</v>
      </c>
      <c r="B86552" t="s">
        <v>206</v>
      </c>
      <c r="C86552">
        <v>187694141.09999999</v>
      </c>
    </row>
    <row r="86553" spans="1:3" x14ac:dyDescent="0.35">
      <c r="A86553" s="1">
        <v>39448</v>
      </c>
      <c r="B86553" t="s">
        <v>206</v>
      </c>
      <c r="C86553">
        <v>207365268.09999999</v>
      </c>
    </row>
    <row r="86554" spans="1:3" x14ac:dyDescent="0.35">
      <c r="A86554" s="1">
        <v>39814</v>
      </c>
      <c r="B86554" t="s">
        <v>206</v>
      </c>
      <c r="C86554">
        <v>252885686.90000001</v>
      </c>
    </row>
    <row r="86555" spans="1:3" x14ac:dyDescent="0.35">
      <c r="A86555" s="1">
        <v>40179</v>
      </c>
      <c r="B86555" t="s">
        <v>206</v>
      </c>
      <c r="C86555">
        <v>325098258.89999998</v>
      </c>
    </row>
    <row r="86556" spans="1:3" x14ac:dyDescent="0.35">
      <c r="A86556" s="1">
        <v>40544</v>
      </c>
      <c r="B86556" t="s">
        <v>206</v>
      </c>
      <c r="C86556">
        <v>368308475.69999999</v>
      </c>
    </row>
    <row r="86557" spans="1:3" x14ac:dyDescent="0.35">
      <c r="A86557" s="1">
        <v>40909</v>
      </c>
      <c r="B86557" t="s">
        <v>206</v>
      </c>
      <c r="C86557">
        <v>422904446.19999999</v>
      </c>
    </row>
    <row r="86558" spans="1:3" x14ac:dyDescent="0.35">
      <c r="A86558" s="1">
        <v>41275</v>
      </c>
      <c r="B86558" t="s">
        <v>206</v>
      </c>
      <c r="C86558">
        <v>447232337.89999998</v>
      </c>
    </row>
    <row r="86559" spans="1:3" x14ac:dyDescent="0.35">
      <c r="A86559" s="1">
        <v>41640</v>
      </c>
      <c r="B86559" t="s">
        <v>206</v>
      </c>
      <c r="C86559">
        <v>450183948.89999998</v>
      </c>
    </row>
    <row r="86560" spans="1:3" x14ac:dyDescent="0.35">
      <c r="A86560" s="1">
        <v>42005</v>
      </c>
      <c r="B86560" t="s">
        <v>206</v>
      </c>
      <c r="C86560">
        <v>437424621</v>
      </c>
    </row>
    <row r="86561" spans="1:3" x14ac:dyDescent="0.35">
      <c r="A86561" s="1">
        <v>42370</v>
      </c>
      <c r="B86561" t="s">
        <v>206</v>
      </c>
      <c r="C86561">
        <v>417456880.5</v>
      </c>
    </row>
    <row r="86562" spans="1:3" x14ac:dyDescent="0.35">
      <c r="A86562" s="1">
        <v>42736</v>
      </c>
      <c r="B86562" t="s">
        <v>206</v>
      </c>
      <c r="C86562">
        <v>443075541.60000002</v>
      </c>
    </row>
    <row r="86563" spans="1:3" x14ac:dyDescent="0.35">
      <c r="A86563" s="1">
        <v>43101</v>
      </c>
      <c r="B86563" t="s">
        <v>206</v>
      </c>
      <c r="C86563">
        <v>427480190.60000002</v>
      </c>
    </row>
    <row r="86564" spans="1:3" x14ac:dyDescent="0.35">
      <c r="A86564" s="1">
        <v>43466</v>
      </c>
      <c r="B86564" t="s">
        <v>206</v>
      </c>
      <c r="C86564">
        <v>408555300.10000002</v>
      </c>
    </row>
    <row r="86565" spans="1:3" x14ac:dyDescent="0.35">
      <c r="A86565" s="1">
        <v>43831</v>
      </c>
      <c r="B86565" t="s">
        <v>206</v>
      </c>
      <c r="C86565">
        <v>437296399.10000002</v>
      </c>
    </row>
    <row r="86566" spans="1:3" x14ac:dyDescent="0.35">
      <c r="A86566" s="1">
        <v>39083</v>
      </c>
      <c r="B86566" t="s">
        <v>206</v>
      </c>
      <c r="C86566">
        <v>96649607.408999994</v>
      </c>
    </row>
    <row r="86567" spans="1:3" x14ac:dyDescent="0.35">
      <c r="A86567" s="1">
        <v>39448</v>
      </c>
      <c r="B86567" t="s">
        <v>206</v>
      </c>
      <c r="C86567">
        <v>109008226.34999999</v>
      </c>
    </row>
    <row r="86568" spans="1:3" x14ac:dyDescent="0.35">
      <c r="A86568" s="1">
        <v>39814</v>
      </c>
      <c r="B86568" t="s">
        <v>206</v>
      </c>
      <c r="C86568">
        <v>119489339.97</v>
      </c>
    </row>
    <row r="86569" spans="1:3" x14ac:dyDescent="0.35">
      <c r="A86569" s="1">
        <v>40179</v>
      </c>
      <c r="B86569" t="s">
        <v>206</v>
      </c>
      <c r="C86569">
        <v>138504771.84</v>
      </c>
    </row>
    <row r="86570" spans="1:3" x14ac:dyDescent="0.35">
      <c r="A86570" s="1">
        <v>40544</v>
      </c>
      <c r="B86570" t="s">
        <v>206</v>
      </c>
      <c r="C86570">
        <v>159583630.72999999</v>
      </c>
    </row>
    <row r="86571" spans="1:3" x14ac:dyDescent="0.35">
      <c r="A86571" s="1">
        <v>40909</v>
      </c>
      <c r="B86571" t="s">
        <v>206</v>
      </c>
      <c r="C86571">
        <v>177695227.99000001</v>
      </c>
    </row>
    <row r="86572" spans="1:3" x14ac:dyDescent="0.35">
      <c r="A86572" s="1">
        <v>41275</v>
      </c>
      <c r="B86572" t="s">
        <v>206</v>
      </c>
      <c r="C86572">
        <v>164583417.66</v>
      </c>
    </row>
    <row r="86573" spans="1:3" x14ac:dyDescent="0.35">
      <c r="A86573" s="1">
        <v>41640</v>
      </c>
      <c r="B86573" t="s">
        <v>206</v>
      </c>
      <c r="C86573">
        <v>140501951.03999999</v>
      </c>
    </row>
    <row r="86574" spans="1:3" x14ac:dyDescent="0.35">
      <c r="A86574" s="1">
        <v>42005</v>
      </c>
      <c r="B86574" t="s">
        <v>206</v>
      </c>
      <c r="C86574">
        <v>131155762.34</v>
      </c>
    </row>
    <row r="86575" spans="1:3" x14ac:dyDescent="0.35">
      <c r="A86575" s="1">
        <v>42370</v>
      </c>
      <c r="B86575" t="s">
        <v>206</v>
      </c>
      <c r="C86575">
        <v>130767859.31999999</v>
      </c>
    </row>
    <row r="86576" spans="1:3" x14ac:dyDescent="0.35">
      <c r="A86576" s="1">
        <v>42736</v>
      </c>
      <c r="B86576" t="s">
        <v>206</v>
      </c>
      <c r="C86576">
        <v>135726940</v>
      </c>
    </row>
    <row r="86577" spans="1:3" x14ac:dyDescent="0.35">
      <c r="A86577" s="1">
        <v>43101</v>
      </c>
      <c r="B86577" t="s">
        <v>206</v>
      </c>
      <c r="C86577">
        <v>147567503.72</v>
      </c>
    </row>
    <row r="86578" spans="1:3" x14ac:dyDescent="0.35">
      <c r="A86578" s="1">
        <v>43466</v>
      </c>
      <c r="B86578" t="s">
        <v>206</v>
      </c>
      <c r="C86578">
        <v>155214806.41999999</v>
      </c>
    </row>
    <row r="86579" spans="1:3" x14ac:dyDescent="0.35">
      <c r="A86579" s="1">
        <v>43831</v>
      </c>
      <c r="B86579" t="s">
        <v>206</v>
      </c>
      <c r="C86579">
        <v>204160521.33000001</v>
      </c>
    </row>
    <row r="86580" spans="1:3" x14ac:dyDescent="0.35">
      <c r="A86580" s="1">
        <v>39083</v>
      </c>
      <c r="B86580" t="s">
        <v>206</v>
      </c>
      <c r="C86580">
        <v>6821727.4386999998</v>
      </c>
    </row>
    <row r="86581" spans="1:3" x14ac:dyDescent="0.35">
      <c r="A86581" s="1">
        <v>39448</v>
      </c>
      <c r="B86581" t="s">
        <v>206</v>
      </c>
      <c r="C86581">
        <v>45899093.794</v>
      </c>
    </row>
    <row r="86582" spans="1:3" x14ac:dyDescent="0.35">
      <c r="A86582" s="1">
        <v>39814</v>
      </c>
      <c r="B86582" t="s">
        <v>206</v>
      </c>
      <c r="C86582">
        <v>9868116.5079999994</v>
      </c>
    </row>
    <row r="86583" spans="1:3" x14ac:dyDescent="0.35">
      <c r="A86583" s="1">
        <v>40179</v>
      </c>
      <c r="B86583" t="s">
        <v>206</v>
      </c>
      <c r="C86583">
        <v>336435.06880000001</v>
      </c>
    </row>
    <row r="86584" spans="1:3" x14ac:dyDescent="0.35">
      <c r="A86584" s="1">
        <v>40544</v>
      </c>
      <c r="B86584" t="s">
        <v>206</v>
      </c>
      <c r="C86584">
        <v>15191487.573999999</v>
      </c>
    </row>
    <row r="86585" spans="1:3" x14ac:dyDescent="0.35">
      <c r="A86585" s="1">
        <v>40909</v>
      </c>
      <c r="B86585" t="s">
        <v>206</v>
      </c>
      <c r="C86585">
        <v>20871549.725000001</v>
      </c>
    </row>
    <row r="86586" spans="1:3" x14ac:dyDescent="0.35">
      <c r="A86586" s="1">
        <v>41275</v>
      </c>
      <c r="B86586" t="s">
        <v>206</v>
      </c>
      <c r="C86586">
        <v>13791695.164999999</v>
      </c>
    </row>
    <row r="86587" spans="1:3" x14ac:dyDescent="0.35">
      <c r="A86587" s="1">
        <v>41640</v>
      </c>
      <c r="B86587" t="s">
        <v>206</v>
      </c>
      <c r="C86587">
        <v>22849692.302000001</v>
      </c>
    </row>
    <row r="86588" spans="1:3" x14ac:dyDescent="0.35">
      <c r="A86588" s="1">
        <v>42005</v>
      </c>
      <c r="B86588" t="s">
        <v>206</v>
      </c>
      <c r="C86588">
        <v>26867532.324000001</v>
      </c>
    </row>
    <row r="86589" spans="1:3" x14ac:dyDescent="0.35">
      <c r="A86589" s="1">
        <v>42370</v>
      </c>
      <c r="B86589" t="s">
        <v>206</v>
      </c>
      <c r="C86589">
        <v>2520673.5114000002</v>
      </c>
    </row>
    <row r="86590" spans="1:3" x14ac:dyDescent="0.35">
      <c r="A86590" s="1">
        <v>42736</v>
      </c>
      <c r="B86590" t="s">
        <v>206</v>
      </c>
      <c r="C86590">
        <v>9215371.7870000005</v>
      </c>
    </row>
    <row r="86591" spans="1:3" x14ac:dyDescent="0.35">
      <c r="A86591" s="1">
        <v>43101</v>
      </c>
      <c r="B86591" t="s">
        <v>206</v>
      </c>
      <c r="C86591">
        <v>16713450.865</v>
      </c>
    </row>
    <row r="86592" spans="1:3" x14ac:dyDescent="0.35">
      <c r="A86592" s="1">
        <v>43466</v>
      </c>
      <c r="B86592" t="s">
        <v>206</v>
      </c>
      <c r="C86592">
        <v>-2178815.5521</v>
      </c>
    </row>
    <row r="86593" spans="1:3" x14ac:dyDescent="0.35">
      <c r="A86593" s="1">
        <v>43831</v>
      </c>
      <c r="B86593" t="s">
        <v>206</v>
      </c>
      <c r="C86593">
        <v>4425695.0839</v>
      </c>
    </row>
    <row r="86594" spans="1:3" x14ac:dyDescent="0.35">
      <c r="A86594" s="1">
        <v>39083</v>
      </c>
      <c r="B86594" t="s">
        <v>206</v>
      </c>
      <c r="C86594">
        <v>188531174.25</v>
      </c>
    </row>
    <row r="86595" spans="1:3" x14ac:dyDescent="0.35">
      <c r="A86595" s="1">
        <v>39448</v>
      </c>
      <c r="B86595" t="s">
        <v>206</v>
      </c>
      <c r="C86595">
        <v>193478406.72</v>
      </c>
    </row>
    <row r="86596" spans="1:3" x14ac:dyDescent="0.35">
      <c r="A86596" s="1">
        <v>39814</v>
      </c>
      <c r="B86596" t="s">
        <v>206</v>
      </c>
      <c r="C86596">
        <v>181355879.90000001</v>
      </c>
    </row>
    <row r="86597" spans="1:3" x14ac:dyDescent="0.35">
      <c r="A86597" s="1">
        <v>40179</v>
      </c>
      <c r="B86597" t="s">
        <v>206</v>
      </c>
      <c r="C86597">
        <v>211044620.33000001</v>
      </c>
    </row>
    <row r="86598" spans="1:3" x14ac:dyDescent="0.35">
      <c r="A86598" s="1">
        <v>40544</v>
      </c>
      <c r="B86598" t="s">
        <v>206</v>
      </c>
      <c r="C86598">
        <v>214194174.34999999</v>
      </c>
    </row>
    <row r="86599" spans="1:3" x14ac:dyDescent="0.35">
      <c r="A86599" s="1">
        <v>40909</v>
      </c>
      <c r="B86599" t="s">
        <v>206</v>
      </c>
      <c r="C86599">
        <v>229130024.65000001</v>
      </c>
    </row>
    <row r="86600" spans="1:3" x14ac:dyDescent="0.35">
      <c r="A86600" s="1">
        <v>41275</v>
      </c>
      <c r="B86600" t="s">
        <v>206</v>
      </c>
      <c r="C86600">
        <v>249240847.03999999</v>
      </c>
    </row>
    <row r="86601" spans="1:3" x14ac:dyDescent="0.35">
      <c r="A86601" s="1">
        <v>41640</v>
      </c>
      <c r="B86601" t="s">
        <v>206</v>
      </c>
      <c r="C86601">
        <v>244162766.78999999</v>
      </c>
    </row>
    <row r="86602" spans="1:3" x14ac:dyDescent="0.35">
      <c r="A86602" s="1">
        <v>42005</v>
      </c>
      <c r="B86602" t="s">
        <v>206</v>
      </c>
      <c r="C86602">
        <v>239488260.84</v>
      </c>
    </row>
    <row r="86603" spans="1:3" x14ac:dyDescent="0.35">
      <c r="A86603" s="1">
        <v>42370</v>
      </c>
      <c r="B86603" t="s">
        <v>206</v>
      </c>
      <c r="C86603">
        <v>256575299.81</v>
      </c>
    </row>
    <row r="86604" spans="1:3" x14ac:dyDescent="0.35">
      <c r="A86604" s="1">
        <v>42736</v>
      </c>
      <c r="B86604" t="s">
        <v>206</v>
      </c>
      <c r="C86604">
        <v>284360033.63999999</v>
      </c>
    </row>
    <row r="86605" spans="1:3" x14ac:dyDescent="0.35">
      <c r="A86605" s="1">
        <v>43101</v>
      </c>
      <c r="B86605" t="s">
        <v>206</v>
      </c>
      <c r="C86605">
        <v>306551079.14999998</v>
      </c>
    </row>
    <row r="86606" spans="1:3" x14ac:dyDescent="0.35">
      <c r="A86606" s="1">
        <v>43466</v>
      </c>
      <c r="B86606" t="s">
        <v>206</v>
      </c>
      <c r="C86606">
        <v>343692290.75</v>
      </c>
    </row>
    <row r="86607" spans="1:3" x14ac:dyDescent="0.35">
      <c r="A86607" s="1">
        <v>43831</v>
      </c>
      <c r="B86607" t="s">
        <v>206</v>
      </c>
      <c r="C86607">
        <v>126013951.23</v>
      </c>
    </row>
    <row r="86608" spans="1:3" x14ac:dyDescent="0.35">
      <c r="A86608" s="1">
        <v>39083</v>
      </c>
      <c r="B86608" t="s">
        <v>206</v>
      </c>
      <c r="C86608">
        <v>25550000</v>
      </c>
    </row>
    <row r="86609" spans="1:3" x14ac:dyDescent="0.35">
      <c r="A86609" s="1">
        <v>39448</v>
      </c>
      <c r="B86609" t="s">
        <v>206</v>
      </c>
      <c r="C86609">
        <v>22050000</v>
      </c>
    </row>
    <row r="86610" spans="1:3" x14ac:dyDescent="0.35">
      <c r="A86610" s="1">
        <v>39814</v>
      </c>
      <c r="B86610" t="s">
        <v>206</v>
      </c>
      <c r="C86610">
        <v>16320000</v>
      </c>
    </row>
    <row r="86611" spans="1:3" x14ac:dyDescent="0.35">
      <c r="A86611" s="1">
        <v>40179</v>
      </c>
      <c r="B86611" t="s">
        <v>206</v>
      </c>
      <c r="C86611">
        <v>36280000</v>
      </c>
    </row>
    <row r="86612" spans="1:3" x14ac:dyDescent="0.35">
      <c r="A86612" s="1">
        <v>40544</v>
      </c>
      <c r="B86612" t="s">
        <v>206</v>
      </c>
      <c r="C86612">
        <v>30660000</v>
      </c>
    </row>
    <row r="86613" spans="1:3" x14ac:dyDescent="0.35">
      <c r="A86613" s="1">
        <v>40909</v>
      </c>
      <c r="B86613" t="s">
        <v>206</v>
      </c>
      <c r="C86613">
        <v>43440000</v>
      </c>
    </row>
    <row r="86614" spans="1:3" x14ac:dyDescent="0.35">
      <c r="A86614" s="1">
        <v>41275</v>
      </c>
      <c r="B86614" t="s">
        <v>206</v>
      </c>
      <c r="C86614">
        <v>28750000</v>
      </c>
    </row>
    <row r="86615" spans="1:3" x14ac:dyDescent="0.35">
      <c r="A86615" s="1">
        <v>41640</v>
      </c>
      <c r="B86615" t="s">
        <v>206</v>
      </c>
      <c r="C86615">
        <v>26200000</v>
      </c>
    </row>
    <row r="86616" spans="1:3" x14ac:dyDescent="0.35">
      <c r="A86616" s="1">
        <v>42005</v>
      </c>
      <c r="B86616" t="s">
        <v>206</v>
      </c>
      <c r="C86616">
        <v>23240000</v>
      </c>
    </row>
    <row r="86617" spans="1:3" x14ac:dyDescent="0.35">
      <c r="A86617" s="1">
        <v>42370</v>
      </c>
      <c r="B86617" t="s">
        <v>206</v>
      </c>
      <c r="C86617">
        <v>23100000</v>
      </c>
    </row>
    <row r="86618" spans="1:3" x14ac:dyDescent="0.35">
      <c r="A86618" s="1">
        <v>42736</v>
      </c>
      <c r="B86618" t="s">
        <v>206</v>
      </c>
      <c r="C86618">
        <v>33070000</v>
      </c>
    </row>
    <row r="86619" spans="1:3" x14ac:dyDescent="0.35">
      <c r="A86619" s="1">
        <v>43101</v>
      </c>
      <c r="B86619" t="s">
        <v>206</v>
      </c>
      <c r="C86619">
        <v>28080000</v>
      </c>
    </row>
    <row r="86620" spans="1:3" x14ac:dyDescent="0.35">
      <c r="A86620" s="1">
        <v>43466</v>
      </c>
      <c r="B86620" t="s">
        <v>206</v>
      </c>
      <c r="C86620">
        <v>27400000</v>
      </c>
    </row>
    <row r="86621" spans="1:3" x14ac:dyDescent="0.35">
      <c r="A86621" s="1">
        <v>39083</v>
      </c>
      <c r="B86621" t="s">
        <v>206</v>
      </c>
      <c r="C86621">
        <v>8230000</v>
      </c>
    </row>
    <row r="86622" spans="1:3" x14ac:dyDescent="0.35">
      <c r="A86622" s="1">
        <v>39448</v>
      </c>
      <c r="B86622" t="s">
        <v>206</v>
      </c>
      <c r="C86622">
        <v>16190000</v>
      </c>
    </row>
    <row r="86623" spans="1:3" x14ac:dyDescent="0.35">
      <c r="A86623" s="1">
        <v>39814</v>
      </c>
      <c r="B86623" t="s">
        <v>206</v>
      </c>
      <c r="C86623">
        <v>40550000</v>
      </c>
    </row>
    <row r="86624" spans="1:3" x14ac:dyDescent="0.35">
      <c r="A86624" s="1">
        <v>40179</v>
      </c>
      <c r="B86624" t="s">
        <v>206</v>
      </c>
      <c r="C86624">
        <v>62640000</v>
      </c>
    </row>
    <row r="86625" spans="1:3" x14ac:dyDescent="0.35">
      <c r="A86625" s="1">
        <v>40544</v>
      </c>
      <c r="B86625" t="s">
        <v>206</v>
      </c>
      <c r="C86625">
        <v>46240000</v>
      </c>
    </row>
    <row r="86626" spans="1:3" x14ac:dyDescent="0.35">
      <c r="A86626" s="1">
        <v>40909</v>
      </c>
      <c r="B86626" t="s">
        <v>206</v>
      </c>
      <c r="C86626">
        <v>49710000</v>
      </c>
    </row>
    <row r="86627" spans="1:3" x14ac:dyDescent="0.35">
      <c r="A86627" s="1">
        <v>41275</v>
      </c>
      <c r="B86627" t="s">
        <v>206</v>
      </c>
      <c r="C86627">
        <v>72500000</v>
      </c>
    </row>
    <row r="86628" spans="1:3" x14ac:dyDescent="0.35">
      <c r="A86628" s="1">
        <v>41640</v>
      </c>
      <c r="B86628" t="s">
        <v>206</v>
      </c>
      <c r="C86628">
        <v>69980000</v>
      </c>
    </row>
    <row r="86629" spans="1:3" x14ac:dyDescent="0.35">
      <c r="A86629" s="1">
        <v>42005</v>
      </c>
      <c r="B86629" t="s">
        <v>206</v>
      </c>
      <c r="C86629">
        <v>66350000</v>
      </c>
    </row>
    <row r="86630" spans="1:3" x14ac:dyDescent="0.35">
      <c r="A86630" s="1">
        <v>42370</v>
      </c>
      <c r="B86630" t="s">
        <v>206</v>
      </c>
      <c r="C86630">
        <v>68550000</v>
      </c>
    </row>
    <row r="86631" spans="1:3" x14ac:dyDescent="0.35">
      <c r="A86631" s="1">
        <v>42736</v>
      </c>
      <c r="B86631" t="s">
        <v>206</v>
      </c>
      <c r="C86631">
        <v>86690000</v>
      </c>
    </row>
    <row r="86632" spans="1:3" x14ac:dyDescent="0.35">
      <c r="A86632" s="1">
        <v>43101</v>
      </c>
      <c r="B86632" t="s">
        <v>206</v>
      </c>
      <c r="C86632">
        <v>102690000</v>
      </c>
    </row>
    <row r="86633" spans="1:3" x14ac:dyDescent="0.35">
      <c r="A86633" s="1">
        <v>43466</v>
      </c>
      <c r="B86633" t="s">
        <v>206</v>
      </c>
      <c r="C86633">
        <v>85160000</v>
      </c>
    </row>
    <row r="86634" spans="1:3" x14ac:dyDescent="0.35">
      <c r="A86634" s="1">
        <v>39083</v>
      </c>
      <c r="B86634" t="s">
        <v>206</v>
      </c>
      <c r="C86634">
        <v>-45756167.318999998</v>
      </c>
    </row>
    <row r="86635" spans="1:3" x14ac:dyDescent="0.35">
      <c r="A86635" s="1">
        <v>39448</v>
      </c>
      <c r="B86635" t="s">
        <v>206</v>
      </c>
      <c r="C86635">
        <v>-54246320.578000002</v>
      </c>
    </row>
    <row r="86636" spans="1:3" x14ac:dyDescent="0.35">
      <c r="A86636" s="1">
        <v>39814</v>
      </c>
      <c r="B86636" t="s">
        <v>206</v>
      </c>
      <c r="C86636">
        <v>-11204735.283</v>
      </c>
    </row>
    <row r="86637" spans="1:3" x14ac:dyDescent="0.35">
      <c r="A86637" s="1">
        <v>40179</v>
      </c>
      <c r="B86637" t="s">
        <v>206</v>
      </c>
      <c r="C86637">
        <v>-61554760.829000004</v>
      </c>
    </row>
    <row r="86638" spans="1:3" x14ac:dyDescent="0.35">
      <c r="A86638" s="1">
        <v>40544</v>
      </c>
      <c r="B86638" t="s">
        <v>206</v>
      </c>
      <c r="C86638">
        <v>-81245612.820999995</v>
      </c>
    </row>
    <row r="86639" spans="1:3" x14ac:dyDescent="0.35">
      <c r="A86639" s="1">
        <v>40909</v>
      </c>
      <c r="B86639" t="s">
        <v>206</v>
      </c>
      <c r="C86639">
        <v>-7705067.6407000003</v>
      </c>
    </row>
    <row r="86640" spans="1:3" x14ac:dyDescent="0.35">
      <c r="A86640" s="1">
        <v>41275</v>
      </c>
      <c r="B86640" t="s">
        <v>206</v>
      </c>
      <c r="C86640">
        <v>-44729930.083999999</v>
      </c>
    </row>
    <row r="86641" spans="1:3" x14ac:dyDescent="0.35">
      <c r="A86641" s="1">
        <v>41640</v>
      </c>
      <c r="B86641" t="s">
        <v>206</v>
      </c>
      <c r="C86641">
        <v>-46461253.303999998</v>
      </c>
    </row>
    <row r="86642" spans="1:3" x14ac:dyDescent="0.35">
      <c r="A86642" s="1">
        <v>42005</v>
      </c>
      <c r="B86642" t="s">
        <v>206</v>
      </c>
      <c r="C86642">
        <v>-12709700.517999999</v>
      </c>
    </row>
    <row r="86643" spans="1:3" x14ac:dyDescent="0.35">
      <c r="A86643" s="1">
        <v>42370</v>
      </c>
      <c r="B86643" t="s">
        <v>206</v>
      </c>
      <c r="C86643">
        <v>-38432534.185000002</v>
      </c>
    </row>
    <row r="86644" spans="1:3" x14ac:dyDescent="0.35">
      <c r="A86644" s="1">
        <v>42736</v>
      </c>
      <c r="B86644" t="s">
        <v>206</v>
      </c>
      <c r="C86644">
        <v>-9470273.0538999997</v>
      </c>
    </row>
    <row r="86645" spans="1:3" x14ac:dyDescent="0.35">
      <c r="A86645" s="1">
        <v>43101</v>
      </c>
      <c r="B86645" t="s">
        <v>206</v>
      </c>
      <c r="C86645">
        <v>23622226.272999998</v>
      </c>
    </row>
    <row r="86646" spans="1:3" x14ac:dyDescent="0.35">
      <c r="A86646" s="1">
        <v>43466</v>
      </c>
      <c r="B86646" t="s">
        <v>206</v>
      </c>
      <c r="C86646">
        <v>34072118.289999999</v>
      </c>
    </row>
    <row r="86647" spans="1:3" x14ac:dyDescent="0.35">
      <c r="A86647" s="1">
        <v>43831</v>
      </c>
      <c r="B86647" t="s">
        <v>206</v>
      </c>
      <c r="C86647">
        <v>-79024470.350999996</v>
      </c>
    </row>
    <row r="86648" spans="1:3" x14ac:dyDescent="0.35">
      <c r="A86648" s="1">
        <v>39083</v>
      </c>
      <c r="B86648" t="s">
        <v>206</v>
      </c>
      <c r="C86648">
        <v>344346010.68000001</v>
      </c>
    </row>
    <row r="86649" spans="1:3" x14ac:dyDescent="0.35">
      <c r="A86649" s="1">
        <v>39448</v>
      </c>
      <c r="B86649" t="s">
        <v>206</v>
      </c>
      <c r="C86649">
        <v>376827769.20999998</v>
      </c>
    </row>
    <row r="86650" spans="1:3" x14ac:dyDescent="0.35">
      <c r="A86650" s="1">
        <v>39814</v>
      </c>
      <c r="B86650" t="s">
        <v>206</v>
      </c>
      <c r="C86650">
        <v>319791453.83999997</v>
      </c>
    </row>
    <row r="86651" spans="1:3" x14ac:dyDescent="0.35">
      <c r="A86651" s="1">
        <v>40179</v>
      </c>
      <c r="B86651" t="s">
        <v>206</v>
      </c>
      <c r="C86651">
        <v>419894633.95999998</v>
      </c>
    </row>
    <row r="86652" spans="1:3" x14ac:dyDescent="0.35">
      <c r="A86652" s="1">
        <v>40544</v>
      </c>
      <c r="B86652" t="s">
        <v>206</v>
      </c>
      <c r="C86652">
        <v>463556300.97000003</v>
      </c>
    </row>
    <row r="86653" spans="1:3" x14ac:dyDescent="0.35">
      <c r="A86653" s="1">
        <v>40909</v>
      </c>
      <c r="B86653" t="s">
        <v>206</v>
      </c>
      <c r="C86653">
        <v>423395339.13</v>
      </c>
    </row>
    <row r="86654" spans="1:3" x14ac:dyDescent="0.35">
      <c r="A86654" s="1">
        <v>41275</v>
      </c>
      <c r="B86654" t="s">
        <v>206</v>
      </c>
      <c r="C86654">
        <v>471782402.56999999</v>
      </c>
    </row>
    <row r="86655" spans="1:3" x14ac:dyDescent="0.35">
      <c r="A86655" s="1">
        <v>41640</v>
      </c>
      <c r="B86655" t="s">
        <v>206</v>
      </c>
      <c r="C86655">
        <v>455440050.87</v>
      </c>
    </row>
    <row r="86656" spans="1:3" x14ac:dyDescent="0.35">
      <c r="A86656" s="1">
        <v>42005</v>
      </c>
      <c r="B86656" t="s">
        <v>206</v>
      </c>
      <c r="C86656">
        <v>394650701.75999999</v>
      </c>
    </row>
    <row r="86657" spans="1:3" x14ac:dyDescent="0.35">
      <c r="A86657" s="1">
        <v>42370</v>
      </c>
      <c r="B86657" t="s">
        <v>206</v>
      </c>
      <c r="C86657">
        <v>432909540.63999999</v>
      </c>
    </row>
    <row r="86658" spans="1:3" x14ac:dyDescent="0.35">
      <c r="A86658" s="1">
        <v>42736</v>
      </c>
      <c r="B86658" t="s">
        <v>206</v>
      </c>
      <c r="C86658">
        <v>437769153.02999997</v>
      </c>
    </row>
    <row r="86659" spans="1:3" x14ac:dyDescent="0.35">
      <c r="A86659" s="1">
        <v>43101</v>
      </c>
      <c r="B86659" t="s">
        <v>206</v>
      </c>
      <c r="C86659">
        <v>462513477.64999998</v>
      </c>
    </row>
    <row r="86660" spans="1:3" x14ac:dyDescent="0.35">
      <c r="A86660" s="1">
        <v>43466</v>
      </c>
      <c r="B86660" t="s">
        <v>206</v>
      </c>
      <c r="C86660">
        <v>495336890.64999998</v>
      </c>
    </row>
    <row r="86661" spans="1:3" x14ac:dyDescent="0.35">
      <c r="A86661" s="1">
        <v>43831</v>
      </c>
      <c r="B86661" t="s">
        <v>206</v>
      </c>
      <c r="C86661">
        <v>409694327.38999999</v>
      </c>
    </row>
    <row r="86662" spans="1:3" x14ac:dyDescent="0.35">
      <c r="A86662" s="1">
        <v>39083</v>
      </c>
      <c r="B86662" t="s">
        <v>207</v>
      </c>
      <c r="C86662">
        <v>4.5505000000000004</v>
      </c>
    </row>
    <row r="86663" spans="1:3" x14ac:dyDescent="0.35">
      <c r="A86663" s="1">
        <v>39448</v>
      </c>
      <c r="B86663" t="s">
        <v>207</v>
      </c>
      <c r="C86663">
        <v>3.4598</v>
      </c>
    </row>
    <row r="86664" spans="1:3" x14ac:dyDescent="0.35">
      <c r="A86664" s="1">
        <v>39814</v>
      </c>
      <c r="B86664" t="s">
        <v>207</v>
      </c>
      <c r="C86664">
        <v>3.1789000000000001</v>
      </c>
    </row>
    <row r="86665" spans="1:3" x14ac:dyDescent="0.35">
      <c r="A86665" s="1">
        <v>40179</v>
      </c>
      <c r="B86665" t="s">
        <v>207</v>
      </c>
      <c r="C86665">
        <v>2.8885000000000001</v>
      </c>
    </row>
    <row r="86666" spans="1:3" x14ac:dyDescent="0.35">
      <c r="A86666" s="1">
        <v>40544</v>
      </c>
      <c r="B86666" t="s">
        <v>207</v>
      </c>
      <c r="C86666">
        <v>2.1187999999999998</v>
      </c>
    </row>
    <row r="86667" spans="1:3" x14ac:dyDescent="0.35">
      <c r="A86667" s="1">
        <v>40909</v>
      </c>
      <c r="B86667" t="s">
        <v>207</v>
      </c>
      <c r="C86667">
        <v>3.2012</v>
      </c>
    </row>
    <row r="86668" spans="1:3" x14ac:dyDescent="0.35">
      <c r="A86668" s="1">
        <v>41275</v>
      </c>
      <c r="B86668" t="s">
        <v>207</v>
      </c>
      <c r="C86668">
        <v>3.1446000000000001</v>
      </c>
    </row>
    <row r="86669" spans="1:3" x14ac:dyDescent="0.35">
      <c r="A86669" s="1">
        <v>41640</v>
      </c>
      <c r="B86669" t="s">
        <v>207</v>
      </c>
      <c r="C86669">
        <v>2.4016999999999999</v>
      </c>
    </row>
    <row r="86670" spans="1:3" x14ac:dyDescent="0.35">
      <c r="A86670" s="1">
        <v>42005</v>
      </c>
      <c r="B86670" t="s">
        <v>207</v>
      </c>
      <c r="C86670">
        <v>2.7303000000000002</v>
      </c>
    </row>
    <row r="86671" spans="1:3" x14ac:dyDescent="0.35">
      <c r="A86671" s="1">
        <v>42370</v>
      </c>
      <c r="B86671" t="s">
        <v>207</v>
      </c>
      <c r="C86671">
        <v>2.1406000000000001</v>
      </c>
    </row>
    <row r="86672" spans="1:3" x14ac:dyDescent="0.35">
      <c r="A86672" s="1">
        <v>42736</v>
      </c>
      <c r="B86672" t="s">
        <v>207</v>
      </c>
      <c r="C86672">
        <v>2.4937</v>
      </c>
    </row>
    <row r="86673" spans="1:3" x14ac:dyDescent="0.35">
      <c r="A86673" s="1">
        <v>43101</v>
      </c>
      <c r="B86673" t="s">
        <v>207</v>
      </c>
      <c r="C86673">
        <v>2.2614999999999998</v>
      </c>
    </row>
    <row r="86674" spans="1:3" x14ac:dyDescent="0.35">
      <c r="A86674" s="1">
        <v>43466</v>
      </c>
      <c r="B86674" t="s">
        <v>207</v>
      </c>
      <c r="C86674">
        <v>2.5282</v>
      </c>
    </row>
    <row r="86675" spans="1:3" x14ac:dyDescent="0.35">
      <c r="A86675" s="1">
        <v>43831</v>
      </c>
      <c r="B86675" t="s">
        <v>207</v>
      </c>
      <c r="C86675">
        <v>3.0339</v>
      </c>
    </row>
    <row r="86676" spans="1:3" x14ac:dyDescent="0.35">
      <c r="A86676" s="1">
        <v>39083</v>
      </c>
      <c r="B86676" t="s">
        <v>207</v>
      </c>
      <c r="C86676">
        <v>179.50030000000001</v>
      </c>
    </row>
    <row r="86677" spans="1:3" x14ac:dyDescent="0.35">
      <c r="A86677" s="1">
        <v>39448</v>
      </c>
      <c r="B86677" t="s">
        <v>207</v>
      </c>
      <c r="C86677">
        <v>131.40729999999999</v>
      </c>
    </row>
    <row r="86678" spans="1:3" x14ac:dyDescent="0.35">
      <c r="A86678" s="1">
        <v>39814</v>
      </c>
      <c r="B86678" t="s">
        <v>207</v>
      </c>
      <c r="C86678">
        <v>48.12</v>
      </c>
    </row>
    <row r="86679" spans="1:3" x14ac:dyDescent="0.35">
      <c r="A86679" s="1">
        <v>40179</v>
      </c>
      <c r="B86679" t="s">
        <v>207</v>
      </c>
      <c r="C86679">
        <v>55.879399999999997</v>
      </c>
    </row>
    <row r="86680" spans="1:3" x14ac:dyDescent="0.35">
      <c r="A86680" s="1">
        <v>40544</v>
      </c>
      <c r="B86680" t="s">
        <v>207</v>
      </c>
      <c r="C86680">
        <v>42.1999</v>
      </c>
    </row>
    <row r="86681" spans="1:3" x14ac:dyDescent="0.35">
      <c r="A86681" s="1">
        <v>40909</v>
      </c>
      <c r="B86681" t="s">
        <v>207</v>
      </c>
      <c r="C86681">
        <v>47.859400000000001</v>
      </c>
    </row>
    <row r="86682" spans="1:3" x14ac:dyDescent="0.35">
      <c r="A86682" s="1">
        <v>41275</v>
      </c>
      <c r="B86682" t="s">
        <v>207</v>
      </c>
      <c r="C86682">
        <v>43.081099999999999</v>
      </c>
    </row>
    <row r="86683" spans="1:3" x14ac:dyDescent="0.35">
      <c r="A86683" s="1">
        <v>41640</v>
      </c>
      <c r="B86683" t="s">
        <v>207</v>
      </c>
      <c r="C86683">
        <v>34.927</v>
      </c>
    </row>
    <row r="86684" spans="1:3" x14ac:dyDescent="0.35">
      <c r="A86684" s="1">
        <v>42005</v>
      </c>
      <c r="B86684" t="s">
        <v>207</v>
      </c>
      <c r="C86684">
        <v>35.698900000000002</v>
      </c>
    </row>
    <row r="86685" spans="1:3" x14ac:dyDescent="0.35">
      <c r="A86685" s="1">
        <v>42370</v>
      </c>
      <c r="B86685" t="s">
        <v>207</v>
      </c>
      <c r="C86685">
        <v>30.017199999999999</v>
      </c>
    </row>
    <row r="86686" spans="1:3" x14ac:dyDescent="0.35">
      <c r="A86686" s="1">
        <v>42736</v>
      </c>
      <c r="B86686" t="s">
        <v>207</v>
      </c>
      <c r="C86686">
        <v>32.727899999999998</v>
      </c>
    </row>
    <row r="86687" spans="1:3" x14ac:dyDescent="0.35">
      <c r="A86687" s="1">
        <v>43101</v>
      </c>
      <c r="B86687" t="s">
        <v>207</v>
      </c>
      <c r="C86687">
        <v>37.887700000000002</v>
      </c>
    </row>
    <row r="86688" spans="1:3" x14ac:dyDescent="0.35">
      <c r="A86688" s="1">
        <v>43466</v>
      </c>
      <c r="B86688" t="s">
        <v>207</v>
      </c>
      <c r="C86688">
        <v>39.7759</v>
      </c>
    </row>
    <row r="86689" spans="1:3" x14ac:dyDescent="0.35">
      <c r="A86689" s="1">
        <v>43831</v>
      </c>
      <c r="B86689" t="s">
        <v>207</v>
      </c>
      <c r="C86689">
        <v>35.2378</v>
      </c>
    </row>
    <row r="86690" spans="1:3" x14ac:dyDescent="0.35">
      <c r="A86690" s="1">
        <v>39083</v>
      </c>
      <c r="B86690" t="s">
        <v>207</v>
      </c>
      <c r="C86690">
        <v>959856438</v>
      </c>
    </row>
    <row r="86691" spans="1:3" x14ac:dyDescent="0.35">
      <c r="A86691" s="1">
        <v>39448</v>
      </c>
      <c r="B86691" t="s">
        <v>207</v>
      </c>
      <c r="C86691">
        <v>932825224</v>
      </c>
    </row>
    <row r="86692" spans="1:3" x14ac:dyDescent="0.35">
      <c r="A86692" s="1">
        <v>39814</v>
      </c>
      <c r="B86692" t="s">
        <v>207</v>
      </c>
      <c r="C86692">
        <v>830415016.29999995</v>
      </c>
    </row>
    <row r="86693" spans="1:3" x14ac:dyDescent="0.35">
      <c r="A86693" s="1">
        <v>40179</v>
      </c>
      <c r="B86693" t="s">
        <v>207</v>
      </c>
      <c r="C86693">
        <v>813352079.50999999</v>
      </c>
    </row>
    <row r="86694" spans="1:3" x14ac:dyDescent="0.35">
      <c r="A86694" s="1">
        <v>40544</v>
      </c>
      <c r="B86694" t="s">
        <v>207</v>
      </c>
      <c r="C86694">
        <v>717327041.23000002</v>
      </c>
    </row>
    <row r="86695" spans="1:3" x14ac:dyDescent="0.35">
      <c r="A86695" s="1">
        <v>40909</v>
      </c>
      <c r="B86695" t="s">
        <v>207</v>
      </c>
      <c r="C86695">
        <v>958335407.21000004</v>
      </c>
    </row>
    <row r="86696" spans="1:3" x14ac:dyDescent="0.35">
      <c r="A86696" s="1">
        <v>41275</v>
      </c>
      <c r="B86696" t="s">
        <v>207</v>
      </c>
      <c r="C86696">
        <v>956742702.96000004</v>
      </c>
    </row>
    <row r="86697" spans="1:3" x14ac:dyDescent="0.35">
      <c r="A86697" s="1">
        <v>41640</v>
      </c>
      <c r="B86697" t="s">
        <v>207</v>
      </c>
      <c r="C86697">
        <v>783153103.75999999</v>
      </c>
    </row>
    <row r="86698" spans="1:3" x14ac:dyDescent="0.35">
      <c r="A86698" s="1">
        <v>42005</v>
      </c>
      <c r="B86698" t="s">
        <v>207</v>
      </c>
      <c r="C86698">
        <v>770550134.50999999</v>
      </c>
    </row>
    <row r="86699" spans="1:3" x14ac:dyDescent="0.35">
      <c r="A86699" s="1">
        <v>42370</v>
      </c>
      <c r="B86699" t="s">
        <v>207</v>
      </c>
      <c r="C86699">
        <v>637797614.52999997</v>
      </c>
    </row>
    <row r="86700" spans="1:3" x14ac:dyDescent="0.35">
      <c r="A86700" s="1">
        <v>42736</v>
      </c>
      <c r="B86700" t="s">
        <v>207</v>
      </c>
      <c r="C86700">
        <v>819582674.40999997</v>
      </c>
    </row>
    <row r="86701" spans="1:3" x14ac:dyDescent="0.35">
      <c r="A86701" s="1">
        <v>43101</v>
      </c>
      <c r="B86701" t="s">
        <v>207</v>
      </c>
      <c r="C86701">
        <v>881167306.16999996</v>
      </c>
    </row>
    <row r="86702" spans="1:3" x14ac:dyDescent="0.35">
      <c r="A86702" s="1">
        <v>43466</v>
      </c>
      <c r="B86702" t="s">
        <v>207</v>
      </c>
      <c r="C86702">
        <v>965831893.17999995</v>
      </c>
    </row>
    <row r="86703" spans="1:3" x14ac:dyDescent="0.35">
      <c r="A86703" s="1">
        <v>43831</v>
      </c>
      <c r="B86703" t="s">
        <v>207</v>
      </c>
      <c r="C86703">
        <v>1095367616.5999999</v>
      </c>
    </row>
    <row r="86704" spans="1:3" x14ac:dyDescent="0.35">
      <c r="A86704" s="1">
        <v>44197</v>
      </c>
      <c r="B86704" t="s">
        <v>207</v>
      </c>
      <c r="C86704">
        <v>1244027389.7</v>
      </c>
    </row>
    <row r="86705" spans="1:3" x14ac:dyDescent="0.35">
      <c r="A86705" s="1">
        <v>39083</v>
      </c>
      <c r="B86705" t="s">
        <v>207</v>
      </c>
      <c r="C86705">
        <v>0.2923</v>
      </c>
    </row>
    <row r="86706" spans="1:3" x14ac:dyDescent="0.35">
      <c r="A86706" s="1">
        <v>39448</v>
      </c>
      <c r="B86706" t="s">
        <v>207</v>
      </c>
      <c r="C86706">
        <v>6.2799999999999995E-2</v>
      </c>
    </row>
    <row r="86707" spans="1:3" x14ac:dyDescent="0.35">
      <c r="A86707" s="1">
        <v>39814</v>
      </c>
      <c r="B86707" t="s">
        <v>207</v>
      </c>
      <c r="C86707">
        <v>18.778300000000002</v>
      </c>
    </row>
    <row r="86708" spans="1:3" x14ac:dyDescent="0.35">
      <c r="A86708" s="1">
        <v>40179</v>
      </c>
      <c r="B86708" t="s">
        <v>207</v>
      </c>
      <c r="C86708">
        <v>1.8580000000000001</v>
      </c>
    </row>
    <row r="86709" spans="1:3" x14ac:dyDescent="0.35">
      <c r="A86709" s="1">
        <v>40544</v>
      </c>
      <c r="B86709" t="s">
        <v>207</v>
      </c>
      <c r="C86709">
        <v>1.4941</v>
      </c>
    </row>
    <row r="86710" spans="1:3" x14ac:dyDescent="0.35">
      <c r="A86710" s="1">
        <v>40909</v>
      </c>
      <c r="B86710" t="s">
        <v>207</v>
      </c>
      <c r="C86710">
        <v>1.4725999999999999</v>
      </c>
    </row>
    <row r="86711" spans="1:3" x14ac:dyDescent="0.35">
      <c r="A86711" s="1">
        <v>41275</v>
      </c>
      <c r="B86711" t="s">
        <v>207</v>
      </c>
      <c r="C86711">
        <v>1.7576000000000001</v>
      </c>
    </row>
    <row r="86712" spans="1:3" x14ac:dyDescent="0.35">
      <c r="A86712" s="1">
        <v>41640</v>
      </c>
      <c r="B86712" t="s">
        <v>207</v>
      </c>
      <c r="C86712">
        <v>2.1991999999999998</v>
      </c>
    </row>
    <row r="86713" spans="1:3" x14ac:dyDescent="0.35">
      <c r="A86713" s="1">
        <v>42005</v>
      </c>
      <c r="B86713" t="s">
        <v>207</v>
      </c>
      <c r="C86713">
        <v>2.6112000000000002</v>
      </c>
    </row>
    <row r="86714" spans="1:3" x14ac:dyDescent="0.35">
      <c r="A86714" s="1">
        <v>42370</v>
      </c>
      <c r="B86714" t="s">
        <v>207</v>
      </c>
      <c r="C86714">
        <v>4.6562999999999999</v>
      </c>
    </row>
    <row r="86715" spans="1:3" x14ac:dyDescent="0.35">
      <c r="A86715" s="1">
        <v>42736</v>
      </c>
      <c r="B86715" t="s">
        <v>207</v>
      </c>
      <c r="C86715">
        <v>3.5150999999999999</v>
      </c>
    </row>
    <row r="86716" spans="1:3" x14ac:dyDescent="0.35">
      <c r="A86716" s="1">
        <v>43101</v>
      </c>
      <c r="B86716" t="s">
        <v>207</v>
      </c>
      <c r="C86716">
        <v>1.5696000000000001</v>
      </c>
    </row>
    <row r="86717" spans="1:3" x14ac:dyDescent="0.35">
      <c r="A86717" s="1">
        <v>43466</v>
      </c>
      <c r="B86717" t="s">
        <v>207</v>
      </c>
      <c r="C86717">
        <v>2.7597999999999998</v>
      </c>
    </row>
    <row r="86718" spans="1:3" x14ac:dyDescent="0.35">
      <c r="A86718" s="1">
        <v>43831</v>
      </c>
      <c r="B86718" t="s">
        <v>207</v>
      </c>
      <c r="C86718">
        <v>5.7404999999999999</v>
      </c>
    </row>
    <row r="86719" spans="1:3" x14ac:dyDescent="0.35">
      <c r="A86719" s="1">
        <v>39083</v>
      </c>
      <c r="B86719" t="s">
        <v>207</v>
      </c>
      <c r="C86719">
        <v>2898898.1</v>
      </c>
    </row>
    <row r="86720" spans="1:3" x14ac:dyDescent="0.35">
      <c r="A86720" s="1">
        <v>39448</v>
      </c>
      <c r="B86720" t="s">
        <v>207</v>
      </c>
      <c r="C86720">
        <v>717696.2</v>
      </c>
    </row>
    <row r="86721" spans="1:3" x14ac:dyDescent="0.35">
      <c r="A86721" s="1">
        <v>39814</v>
      </c>
      <c r="B86721" t="s">
        <v>207</v>
      </c>
      <c r="C86721">
        <v>199641.2</v>
      </c>
    </row>
    <row r="86722" spans="1:3" x14ac:dyDescent="0.35">
      <c r="A86722" s="1">
        <v>40179</v>
      </c>
      <c r="B86722" t="s">
        <v>207</v>
      </c>
      <c r="C86722">
        <v>349157.4</v>
      </c>
    </row>
    <row r="86723" spans="1:3" x14ac:dyDescent="0.35">
      <c r="A86723" s="1">
        <v>40544</v>
      </c>
      <c r="B86723" t="s">
        <v>207</v>
      </c>
      <c r="C86723">
        <v>517538.2</v>
      </c>
    </row>
    <row r="86724" spans="1:3" x14ac:dyDescent="0.35">
      <c r="A86724" s="1">
        <v>40909</v>
      </c>
      <c r="B86724" t="s">
        <v>207</v>
      </c>
      <c r="C86724">
        <v>575299.6</v>
      </c>
    </row>
    <row r="86725" spans="1:3" x14ac:dyDescent="0.35">
      <c r="A86725" s="1">
        <v>41275</v>
      </c>
      <c r="B86725" t="s">
        <v>207</v>
      </c>
      <c r="C86725">
        <v>5200391.5</v>
      </c>
    </row>
    <row r="86726" spans="1:3" x14ac:dyDescent="0.35">
      <c r="A86726" s="1">
        <v>41640</v>
      </c>
      <c r="B86726" t="s">
        <v>207</v>
      </c>
      <c r="C86726">
        <v>15823926.1</v>
      </c>
    </row>
    <row r="86727" spans="1:3" x14ac:dyDescent="0.35">
      <c r="A86727" s="1">
        <v>42005</v>
      </c>
      <c r="B86727" t="s">
        <v>207</v>
      </c>
      <c r="C86727">
        <v>19517788.600000001</v>
      </c>
    </row>
    <row r="86728" spans="1:3" x14ac:dyDescent="0.35">
      <c r="A86728" s="1">
        <v>42370</v>
      </c>
      <c r="B86728" t="s">
        <v>207</v>
      </c>
      <c r="C86728">
        <v>56020748.600000001</v>
      </c>
    </row>
    <row r="86729" spans="1:3" x14ac:dyDescent="0.35">
      <c r="A86729" s="1">
        <v>42736</v>
      </c>
      <c r="B86729" t="s">
        <v>207</v>
      </c>
      <c r="C86729">
        <v>48607956.5</v>
      </c>
    </row>
    <row r="86730" spans="1:3" x14ac:dyDescent="0.35">
      <c r="A86730" s="1">
        <v>43101</v>
      </c>
      <c r="B86730" t="s">
        <v>207</v>
      </c>
      <c r="C86730">
        <v>8663272.3000000007</v>
      </c>
    </row>
    <row r="86731" spans="1:3" x14ac:dyDescent="0.35">
      <c r="A86731" s="1">
        <v>43466</v>
      </c>
      <c r="B86731" t="s">
        <v>207</v>
      </c>
      <c r="C86731">
        <v>38235321.5</v>
      </c>
    </row>
    <row r="86732" spans="1:3" x14ac:dyDescent="0.35">
      <c r="A86732" s="1">
        <v>43831</v>
      </c>
      <c r="B86732" t="s">
        <v>207</v>
      </c>
      <c r="C86732">
        <v>77921211.5</v>
      </c>
    </row>
    <row r="86733" spans="1:3" x14ac:dyDescent="0.35">
      <c r="A86733" s="1">
        <v>39083</v>
      </c>
      <c r="B86733" t="s">
        <v>207</v>
      </c>
      <c r="C86733">
        <v>0.2923</v>
      </c>
    </row>
    <row r="86734" spans="1:3" x14ac:dyDescent="0.35">
      <c r="A86734" s="1">
        <v>39448</v>
      </c>
      <c r="B86734" t="s">
        <v>207</v>
      </c>
      <c r="C86734">
        <v>4.6254</v>
      </c>
    </row>
    <row r="86735" spans="1:3" x14ac:dyDescent="0.35">
      <c r="A86735" s="1">
        <v>39814</v>
      </c>
      <c r="B86735" t="s">
        <v>207</v>
      </c>
      <c r="C86735">
        <v>25.520199999999999</v>
      </c>
    </row>
    <row r="86736" spans="1:3" x14ac:dyDescent="0.35">
      <c r="A86736" s="1">
        <v>40179</v>
      </c>
      <c r="B86736" t="s">
        <v>207</v>
      </c>
      <c r="C86736">
        <v>7.8783000000000003</v>
      </c>
    </row>
    <row r="86737" spans="1:3" x14ac:dyDescent="0.35">
      <c r="A86737" s="1">
        <v>40544</v>
      </c>
      <c r="B86737" t="s">
        <v>207</v>
      </c>
      <c r="C86737">
        <v>6.4063999999999997</v>
      </c>
    </row>
    <row r="86738" spans="1:3" x14ac:dyDescent="0.35">
      <c r="A86738" s="1">
        <v>40909</v>
      </c>
      <c r="B86738" t="s">
        <v>207</v>
      </c>
      <c r="C86738">
        <v>7.0945</v>
      </c>
    </row>
    <row r="86739" spans="1:3" x14ac:dyDescent="0.35">
      <c r="A86739" s="1">
        <v>41275</v>
      </c>
      <c r="B86739" t="s">
        <v>207</v>
      </c>
      <c r="C86739">
        <v>7.9843999999999999</v>
      </c>
    </row>
    <row r="86740" spans="1:3" x14ac:dyDescent="0.35">
      <c r="A86740" s="1">
        <v>41640</v>
      </c>
      <c r="B86740" t="s">
        <v>207</v>
      </c>
      <c r="C86740">
        <v>7.8261000000000003</v>
      </c>
    </row>
    <row r="86741" spans="1:3" x14ac:dyDescent="0.35">
      <c r="A86741" s="1">
        <v>42005</v>
      </c>
      <c r="B86741" t="s">
        <v>207</v>
      </c>
      <c r="C86741">
        <v>9.6760999999999999</v>
      </c>
    </row>
    <row r="86742" spans="1:3" x14ac:dyDescent="0.35">
      <c r="A86742" s="1">
        <v>42370</v>
      </c>
      <c r="B86742" t="s">
        <v>207</v>
      </c>
      <c r="C86742">
        <v>11.9693</v>
      </c>
    </row>
    <row r="86743" spans="1:3" x14ac:dyDescent="0.35">
      <c r="A86743" s="1">
        <v>42736</v>
      </c>
      <c r="B86743" t="s">
        <v>207</v>
      </c>
      <c r="C86743">
        <v>8.7086000000000006</v>
      </c>
    </row>
    <row r="86744" spans="1:3" x14ac:dyDescent="0.35">
      <c r="A86744" s="1">
        <v>43101</v>
      </c>
      <c r="B86744" t="s">
        <v>207</v>
      </c>
      <c r="C86744">
        <v>10.5092</v>
      </c>
    </row>
    <row r="86745" spans="1:3" x14ac:dyDescent="0.35">
      <c r="A86745" s="1">
        <v>43466</v>
      </c>
      <c r="B86745" t="s">
        <v>207</v>
      </c>
      <c r="C86745">
        <v>9.7965</v>
      </c>
    </row>
    <row r="86746" spans="1:3" x14ac:dyDescent="0.35">
      <c r="A86746" s="1">
        <v>43831</v>
      </c>
      <c r="B86746" t="s">
        <v>207</v>
      </c>
      <c r="C86746">
        <v>18.6355</v>
      </c>
    </row>
    <row r="86747" spans="1:3" x14ac:dyDescent="0.35">
      <c r="A86747" s="1">
        <v>39083</v>
      </c>
      <c r="B86747" t="s">
        <v>207</v>
      </c>
      <c r="C86747">
        <v>2898898.1</v>
      </c>
    </row>
    <row r="86748" spans="1:3" x14ac:dyDescent="0.35">
      <c r="A86748" s="1">
        <v>39448</v>
      </c>
      <c r="B86748" t="s">
        <v>207</v>
      </c>
      <c r="C86748">
        <v>52836696.200000003</v>
      </c>
    </row>
    <row r="86749" spans="1:3" x14ac:dyDescent="0.35">
      <c r="A86749" s="1">
        <v>39814</v>
      </c>
      <c r="B86749" t="s">
        <v>207</v>
      </c>
      <c r="C86749">
        <v>313229584.89999998</v>
      </c>
    </row>
    <row r="86750" spans="1:3" x14ac:dyDescent="0.35">
      <c r="A86750" s="1">
        <v>40179</v>
      </c>
      <c r="B86750" t="s">
        <v>207</v>
      </c>
      <c r="C86750">
        <v>110275157.40000001</v>
      </c>
    </row>
    <row r="86751" spans="1:3" x14ac:dyDescent="0.35">
      <c r="A86751" s="1">
        <v>40544</v>
      </c>
      <c r="B86751" t="s">
        <v>207</v>
      </c>
      <c r="C86751">
        <v>123276309.5</v>
      </c>
    </row>
    <row r="86752" spans="1:3" x14ac:dyDescent="0.35">
      <c r="A86752" s="1">
        <v>40909</v>
      </c>
      <c r="B86752" t="s">
        <v>207</v>
      </c>
      <c r="C86752">
        <v>127346192.5</v>
      </c>
    </row>
    <row r="86753" spans="1:3" x14ac:dyDescent="0.35">
      <c r="A86753" s="1">
        <v>41275</v>
      </c>
      <c r="B86753" t="s">
        <v>207</v>
      </c>
      <c r="C86753">
        <v>147585502.19999999</v>
      </c>
    </row>
    <row r="86754" spans="1:3" x14ac:dyDescent="0.35">
      <c r="A86754" s="1">
        <v>41640</v>
      </c>
      <c r="B86754" t="s">
        <v>207</v>
      </c>
      <c r="C86754">
        <v>152664644.19999999</v>
      </c>
    </row>
    <row r="86755" spans="1:3" x14ac:dyDescent="0.35">
      <c r="A86755" s="1">
        <v>42005</v>
      </c>
      <c r="B86755" t="s">
        <v>207</v>
      </c>
      <c r="C86755">
        <v>160688338.09999999</v>
      </c>
    </row>
    <row r="86756" spans="1:3" x14ac:dyDescent="0.35">
      <c r="A86756" s="1">
        <v>42370</v>
      </c>
      <c r="B86756" t="s">
        <v>207</v>
      </c>
      <c r="C86756">
        <v>219309960.09999999</v>
      </c>
    </row>
    <row r="86757" spans="1:3" x14ac:dyDescent="0.35">
      <c r="A86757" s="1">
        <v>42736</v>
      </c>
      <c r="B86757" t="s">
        <v>207</v>
      </c>
      <c r="C86757">
        <v>195870800.19999999</v>
      </c>
    </row>
    <row r="86758" spans="1:3" x14ac:dyDescent="0.35">
      <c r="A86758" s="1">
        <v>43101</v>
      </c>
      <c r="B86758" t="s">
        <v>207</v>
      </c>
      <c r="C86758">
        <v>272151789.69999999</v>
      </c>
    </row>
    <row r="86759" spans="1:3" x14ac:dyDescent="0.35">
      <c r="A86759" s="1">
        <v>43466</v>
      </c>
      <c r="B86759" t="s">
        <v>207</v>
      </c>
      <c r="C86759">
        <v>256895479.59999999</v>
      </c>
    </row>
    <row r="86760" spans="1:3" x14ac:dyDescent="0.35">
      <c r="A86760" s="1">
        <v>43831</v>
      </c>
      <c r="B86760" t="s">
        <v>207</v>
      </c>
      <c r="C86760">
        <v>376173846</v>
      </c>
    </row>
    <row r="86761" spans="1:3" x14ac:dyDescent="0.35">
      <c r="A86761" s="1">
        <v>39083</v>
      </c>
      <c r="B86761" t="s">
        <v>207</v>
      </c>
      <c r="C86761">
        <v>306582000</v>
      </c>
    </row>
    <row r="86762" spans="1:3" x14ac:dyDescent="0.35">
      <c r="A86762" s="1">
        <v>39448</v>
      </c>
      <c r="B86762" t="s">
        <v>207</v>
      </c>
      <c r="C86762">
        <v>123769000</v>
      </c>
    </row>
    <row r="86763" spans="1:3" x14ac:dyDescent="0.35">
      <c r="A86763" s="1">
        <v>39814</v>
      </c>
      <c r="B86763" t="s">
        <v>207</v>
      </c>
      <c r="C86763">
        <v>28905000</v>
      </c>
    </row>
    <row r="86764" spans="1:3" x14ac:dyDescent="0.35">
      <c r="A86764" s="1">
        <v>40179</v>
      </c>
      <c r="B86764" t="s">
        <v>207</v>
      </c>
      <c r="C86764">
        <v>108185000</v>
      </c>
    </row>
    <row r="86765" spans="1:3" x14ac:dyDescent="0.35">
      <c r="A86765" s="1">
        <v>40544</v>
      </c>
      <c r="B86765" t="s">
        <v>207</v>
      </c>
      <c r="C86765">
        <v>83551000</v>
      </c>
    </row>
    <row r="86766" spans="1:3" x14ac:dyDescent="0.35">
      <c r="A86766" s="1">
        <v>40909</v>
      </c>
      <c r="B86766" t="s">
        <v>207</v>
      </c>
      <c r="C86766">
        <v>25406000</v>
      </c>
    </row>
    <row r="86767" spans="1:3" x14ac:dyDescent="0.35">
      <c r="A86767" s="1">
        <v>41275</v>
      </c>
      <c r="B86767" t="s">
        <v>207</v>
      </c>
      <c r="C86767">
        <v>50547000</v>
      </c>
    </row>
    <row r="86768" spans="1:3" x14ac:dyDescent="0.35">
      <c r="A86768" s="1">
        <v>41640</v>
      </c>
      <c r="B86768" t="s">
        <v>207</v>
      </c>
      <c r="C86768">
        <v>-24299000</v>
      </c>
    </row>
    <row r="86769" spans="1:3" x14ac:dyDescent="0.35">
      <c r="A86769" s="1">
        <v>42005</v>
      </c>
      <c r="B86769" t="s">
        <v>207</v>
      </c>
      <c r="C86769">
        <v>12836000</v>
      </c>
    </row>
    <row r="86770" spans="1:3" x14ac:dyDescent="0.35">
      <c r="A86770" s="1">
        <v>42370</v>
      </c>
      <c r="B86770" t="s">
        <v>207</v>
      </c>
      <c r="C86770">
        <v>67825000</v>
      </c>
    </row>
    <row r="86771" spans="1:3" x14ac:dyDescent="0.35">
      <c r="A86771" s="1">
        <v>42736</v>
      </c>
      <c r="B86771" t="s">
        <v>207</v>
      </c>
      <c r="C86771">
        <v>93773000</v>
      </c>
    </row>
    <row r="86772" spans="1:3" x14ac:dyDescent="0.35">
      <c r="A86772" s="1">
        <v>43101</v>
      </c>
      <c r="B86772" t="s">
        <v>207</v>
      </c>
      <c r="C86772">
        <v>12898000</v>
      </c>
    </row>
    <row r="86773" spans="1:3" x14ac:dyDescent="0.35">
      <c r="A86773" s="1">
        <v>43466</v>
      </c>
      <c r="B86773" t="s">
        <v>207</v>
      </c>
      <c r="C86773">
        <v>91830000</v>
      </c>
    </row>
    <row r="86774" spans="1:3" x14ac:dyDescent="0.35">
      <c r="A86774" s="1">
        <v>43831</v>
      </c>
      <c r="B86774" t="s">
        <v>207</v>
      </c>
      <c r="C86774">
        <v>150553000</v>
      </c>
    </row>
    <row r="86775" spans="1:3" x14ac:dyDescent="0.35">
      <c r="A86775" s="1">
        <v>39083</v>
      </c>
      <c r="B86775" t="s">
        <v>207</v>
      </c>
      <c r="C86775">
        <v>0</v>
      </c>
    </row>
    <row r="86776" spans="1:3" x14ac:dyDescent="0.35">
      <c r="A86776" s="1">
        <v>39448</v>
      </c>
      <c r="B86776" t="s">
        <v>207</v>
      </c>
      <c r="C86776">
        <v>0</v>
      </c>
    </row>
    <row r="86777" spans="1:3" x14ac:dyDescent="0.35">
      <c r="A86777" s="1">
        <v>39814</v>
      </c>
      <c r="B86777" t="s">
        <v>207</v>
      </c>
      <c r="C86777">
        <v>0</v>
      </c>
    </row>
    <row r="86778" spans="1:3" x14ac:dyDescent="0.35">
      <c r="A86778" s="1">
        <v>40179</v>
      </c>
      <c r="B86778" t="s">
        <v>207</v>
      </c>
      <c r="C86778">
        <v>6823377.5</v>
      </c>
    </row>
    <row r="86779" spans="1:3" x14ac:dyDescent="0.35">
      <c r="A86779" s="1">
        <v>40544</v>
      </c>
      <c r="B86779" t="s">
        <v>207</v>
      </c>
      <c r="C86779">
        <v>0</v>
      </c>
    </row>
    <row r="86780" spans="1:3" x14ac:dyDescent="0.35">
      <c r="A86780" s="1">
        <v>40909</v>
      </c>
      <c r="B86780" t="s">
        <v>207</v>
      </c>
      <c r="C86780">
        <v>-503259.95</v>
      </c>
    </row>
    <row r="86781" spans="1:3" x14ac:dyDescent="0.35">
      <c r="A86781" s="1">
        <v>41275</v>
      </c>
      <c r="B86781" t="s">
        <v>207</v>
      </c>
      <c r="C86781">
        <v>-1355250</v>
      </c>
    </row>
    <row r="86782" spans="1:3" x14ac:dyDescent="0.35">
      <c r="A86782" s="1">
        <v>41640</v>
      </c>
      <c r="B86782" t="s">
        <v>207</v>
      </c>
      <c r="C86782">
        <v>-803380</v>
      </c>
    </row>
    <row r="86783" spans="1:3" x14ac:dyDescent="0.35">
      <c r="A86783" s="1">
        <v>42005</v>
      </c>
      <c r="B86783" t="s">
        <v>207</v>
      </c>
      <c r="C86783">
        <v>769720</v>
      </c>
    </row>
    <row r="86784" spans="1:3" x14ac:dyDescent="0.35">
      <c r="A86784" s="1">
        <v>42370</v>
      </c>
      <c r="B86784" t="s">
        <v>207</v>
      </c>
      <c r="C86784">
        <v>-1641180</v>
      </c>
    </row>
    <row r="86785" spans="1:3" x14ac:dyDescent="0.35">
      <c r="A86785" s="1">
        <v>42736</v>
      </c>
      <c r="B86785" t="s">
        <v>207</v>
      </c>
      <c r="C86785">
        <v>1100990</v>
      </c>
    </row>
    <row r="86786" spans="1:3" x14ac:dyDescent="0.35">
      <c r="A86786" s="1">
        <v>43101</v>
      </c>
      <c r="B86786" t="s">
        <v>207</v>
      </c>
      <c r="C86786">
        <v>2640863</v>
      </c>
    </row>
    <row r="86787" spans="1:3" x14ac:dyDescent="0.35">
      <c r="A86787" s="1">
        <v>43466</v>
      </c>
      <c r="B86787" t="s">
        <v>207</v>
      </c>
      <c r="C86787">
        <v>310678</v>
      </c>
    </row>
    <row r="86788" spans="1:3" x14ac:dyDescent="0.35">
      <c r="A86788" s="1">
        <v>43831</v>
      </c>
      <c r="B86788" t="s">
        <v>207</v>
      </c>
      <c r="C86788">
        <v>754953</v>
      </c>
    </row>
    <row r="86789" spans="1:3" x14ac:dyDescent="0.35">
      <c r="A86789" s="1">
        <v>39083</v>
      </c>
      <c r="B86789" t="s">
        <v>207</v>
      </c>
      <c r="C86789">
        <v>306582000</v>
      </c>
    </row>
    <row r="86790" spans="1:3" x14ac:dyDescent="0.35">
      <c r="A86790" s="1">
        <v>39448</v>
      </c>
      <c r="B86790" t="s">
        <v>207</v>
      </c>
      <c r="C86790">
        <v>123769000</v>
      </c>
    </row>
    <row r="86791" spans="1:3" x14ac:dyDescent="0.35">
      <c r="A86791" s="1">
        <v>39814</v>
      </c>
      <c r="B86791" t="s">
        <v>207</v>
      </c>
      <c r="C86791">
        <v>28905000</v>
      </c>
    </row>
    <row r="86792" spans="1:3" x14ac:dyDescent="0.35">
      <c r="A86792" s="1">
        <v>40179</v>
      </c>
      <c r="B86792" t="s">
        <v>207</v>
      </c>
      <c r="C86792">
        <v>108185000</v>
      </c>
    </row>
    <row r="86793" spans="1:3" x14ac:dyDescent="0.35">
      <c r="A86793" s="1">
        <v>40544</v>
      </c>
      <c r="B86793" t="s">
        <v>207</v>
      </c>
      <c r="C86793">
        <v>83551000</v>
      </c>
    </row>
    <row r="86794" spans="1:3" x14ac:dyDescent="0.35">
      <c r="A86794" s="1">
        <v>40909</v>
      </c>
      <c r="B86794" t="s">
        <v>207</v>
      </c>
      <c r="C86794">
        <v>25406000</v>
      </c>
    </row>
    <row r="86795" spans="1:3" x14ac:dyDescent="0.35">
      <c r="A86795" s="1">
        <v>41275</v>
      </c>
      <c r="B86795" t="s">
        <v>207</v>
      </c>
      <c r="C86795">
        <v>50547000</v>
      </c>
    </row>
    <row r="86796" spans="1:3" x14ac:dyDescent="0.35">
      <c r="A86796" s="1">
        <v>41640</v>
      </c>
      <c r="B86796" t="s">
        <v>207</v>
      </c>
      <c r="C86796">
        <v>-24299000</v>
      </c>
    </row>
    <row r="86797" spans="1:3" x14ac:dyDescent="0.35">
      <c r="A86797" s="1">
        <v>42005</v>
      </c>
      <c r="B86797" t="s">
        <v>207</v>
      </c>
      <c r="C86797">
        <v>12836000</v>
      </c>
    </row>
    <row r="86798" spans="1:3" x14ac:dyDescent="0.35">
      <c r="A86798" s="1">
        <v>42370</v>
      </c>
      <c r="B86798" t="s">
        <v>207</v>
      </c>
      <c r="C86798">
        <v>67825000</v>
      </c>
    </row>
    <row r="86799" spans="1:3" x14ac:dyDescent="0.35">
      <c r="A86799" s="1">
        <v>42736</v>
      </c>
      <c r="B86799" t="s">
        <v>207</v>
      </c>
      <c r="C86799">
        <v>93773000</v>
      </c>
    </row>
    <row r="86800" spans="1:3" x14ac:dyDescent="0.35">
      <c r="A86800" s="1">
        <v>43101</v>
      </c>
      <c r="B86800" t="s">
        <v>207</v>
      </c>
      <c r="C86800">
        <v>12898000</v>
      </c>
    </row>
    <row r="86801" spans="1:3" x14ac:dyDescent="0.35">
      <c r="A86801" s="1">
        <v>43466</v>
      </c>
      <c r="B86801" t="s">
        <v>207</v>
      </c>
      <c r="C86801">
        <v>91830000</v>
      </c>
    </row>
    <row r="86802" spans="1:3" x14ac:dyDescent="0.35">
      <c r="A86802" s="1">
        <v>43831</v>
      </c>
      <c r="B86802" t="s">
        <v>207</v>
      </c>
      <c r="C86802">
        <v>150553000</v>
      </c>
    </row>
    <row r="86803" spans="1:3" x14ac:dyDescent="0.35">
      <c r="A86803" s="1">
        <v>39083</v>
      </c>
      <c r="B86803" t="s">
        <v>207</v>
      </c>
      <c r="C86803">
        <v>26.304400000000001</v>
      </c>
    </row>
    <row r="86804" spans="1:3" x14ac:dyDescent="0.35">
      <c r="A86804" s="1">
        <v>39448</v>
      </c>
      <c r="B86804" t="s">
        <v>207</v>
      </c>
      <c r="C86804">
        <v>27.3626</v>
      </c>
    </row>
    <row r="86805" spans="1:3" x14ac:dyDescent="0.35">
      <c r="A86805" s="1">
        <v>39814</v>
      </c>
      <c r="B86805" t="s">
        <v>207</v>
      </c>
      <c r="C86805">
        <v>47.581899999999997</v>
      </c>
    </row>
    <row r="86806" spans="1:3" x14ac:dyDescent="0.35">
      <c r="A86806" s="1">
        <v>40179</v>
      </c>
      <c r="B86806" t="s">
        <v>207</v>
      </c>
      <c r="C86806">
        <v>31.258199999999999</v>
      </c>
    </row>
    <row r="86807" spans="1:3" x14ac:dyDescent="0.35">
      <c r="A86807" s="1">
        <v>40544</v>
      </c>
      <c r="B86807" t="s">
        <v>207</v>
      </c>
      <c r="C86807">
        <v>26.8401</v>
      </c>
    </row>
    <row r="86808" spans="1:3" x14ac:dyDescent="0.35">
      <c r="A86808" s="1">
        <v>40909</v>
      </c>
      <c r="B86808" t="s">
        <v>207</v>
      </c>
      <c r="C86808">
        <v>32.560899999999997</v>
      </c>
    </row>
    <row r="86809" spans="1:3" x14ac:dyDescent="0.35">
      <c r="A86809" s="1">
        <v>41275</v>
      </c>
      <c r="B86809" t="s">
        <v>207</v>
      </c>
      <c r="C86809">
        <v>30.394500000000001</v>
      </c>
    </row>
    <row r="86810" spans="1:3" x14ac:dyDescent="0.35">
      <c r="A86810" s="1">
        <v>41640</v>
      </c>
      <c r="B86810" t="s">
        <v>207</v>
      </c>
      <c r="C86810">
        <v>34.793199999999999</v>
      </c>
    </row>
    <row r="86811" spans="1:3" x14ac:dyDescent="0.35">
      <c r="A86811" s="1">
        <v>42005</v>
      </c>
      <c r="B86811" t="s">
        <v>207</v>
      </c>
      <c r="C86811">
        <v>31.473600000000001</v>
      </c>
    </row>
    <row r="86812" spans="1:3" x14ac:dyDescent="0.35">
      <c r="A86812" s="1">
        <v>42370</v>
      </c>
      <c r="B86812" t="s">
        <v>207</v>
      </c>
      <c r="C86812">
        <v>29.226600000000001</v>
      </c>
    </row>
    <row r="86813" spans="1:3" x14ac:dyDescent="0.35">
      <c r="A86813" s="1">
        <v>42736</v>
      </c>
      <c r="B86813" t="s">
        <v>207</v>
      </c>
      <c r="C86813">
        <v>33.383499999999998</v>
      </c>
    </row>
    <row r="86814" spans="1:3" x14ac:dyDescent="0.35">
      <c r="A86814" s="1">
        <v>43101</v>
      </c>
      <c r="B86814" t="s">
        <v>207</v>
      </c>
      <c r="C86814">
        <v>34.3977</v>
      </c>
    </row>
    <row r="86815" spans="1:3" x14ac:dyDescent="0.35">
      <c r="A86815" s="1">
        <v>43466</v>
      </c>
      <c r="B86815" t="s">
        <v>207</v>
      </c>
      <c r="C86815">
        <v>34.840800000000002</v>
      </c>
    </row>
    <row r="86816" spans="1:3" x14ac:dyDescent="0.35">
      <c r="A86816" s="1">
        <v>43831</v>
      </c>
      <c r="B86816" t="s">
        <v>207</v>
      </c>
      <c r="C86816">
        <v>30.936399999999999</v>
      </c>
    </row>
    <row r="86817" spans="1:3" x14ac:dyDescent="0.35">
      <c r="A86817" s="1">
        <v>39083</v>
      </c>
      <c r="B86817" t="s">
        <v>207</v>
      </c>
      <c r="C86817">
        <v>14.1808</v>
      </c>
    </row>
    <row r="86818" spans="1:3" x14ac:dyDescent="0.35">
      <c r="A86818" s="1">
        <v>39448</v>
      </c>
      <c r="B86818" t="s">
        <v>207</v>
      </c>
      <c r="C86818">
        <v>17.003900000000002</v>
      </c>
    </row>
    <row r="86819" spans="1:3" x14ac:dyDescent="0.35">
      <c r="A86819" s="1">
        <v>39814</v>
      </c>
      <c r="B86819" t="s">
        <v>207</v>
      </c>
      <c r="C86819">
        <v>66.901200000000003</v>
      </c>
    </row>
    <row r="86820" spans="1:3" x14ac:dyDescent="0.35">
      <c r="A86820" s="1">
        <v>40179</v>
      </c>
      <c r="B86820" t="s">
        <v>207</v>
      </c>
      <c r="C86820">
        <v>32.504899999999999</v>
      </c>
    </row>
    <row r="86821" spans="1:3" x14ac:dyDescent="0.35">
      <c r="A86821" s="1">
        <v>40544</v>
      </c>
      <c r="B86821" t="s">
        <v>207</v>
      </c>
      <c r="C86821">
        <v>23.709499999999998</v>
      </c>
    </row>
    <row r="86822" spans="1:3" x14ac:dyDescent="0.35">
      <c r="A86822" s="1">
        <v>40909</v>
      </c>
      <c r="B86822" t="s">
        <v>207</v>
      </c>
      <c r="C86822">
        <v>36.323</v>
      </c>
    </row>
    <row r="86823" spans="1:3" x14ac:dyDescent="0.35">
      <c r="A86823" s="1">
        <v>41275</v>
      </c>
      <c r="B86823" t="s">
        <v>207</v>
      </c>
      <c r="C86823">
        <v>36.517699999999998</v>
      </c>
    </row>
    <row r="86824" spans="1:3" x14ac:dyDescent="0.35">
      <c r="A86824" s="1">
        <v>41640</v>
      </c>
      <c r="B86824" t="s">
        <v>207</v>
      </c>
      <c r="C86824">
        <v>39.993299999999998</v>
      </c>
    </row>
    <row r="86825" spans="1:3" x14ac:dyDescent="0.35">
      <c r="A86825" s="1">
        <v>42005</v>
      </c>
      <c r="B86825" t="s">
        <v>207</v>
      </c>
      <c r="C86825">
        <v>40.907899999999998</v>
      </c>
    </row>
    <row r="86826" spans="1:3" x14ac:dyDescent="0.35">
      <c r="A86826" s="1">
        <v>42370</v>
      </c>
      <c r="B86826" t="s">
        <v>207</v>
      </c>
      <c r="C86826">
        <v>33.892499999999998</v>
      </c>
    </row>
    <row r="86827" spans="1:3" x14ac:dyDescent="0.35">
      <c r="A86827" s="1">
        <v>42736</v>
      </c>
      <c r="B86827" t="s">
        <v>207</v>
      </c>
      <c r="C86827">
        <v>37.169600000000003</v>
      </c>
    </row>
    <row r="86828" spans="1:3" x14ac:dyDescent="0.35">
      <c r="A86828" s="1">
        <v>43101</v>
      </c>
      <c r="B86828" t="s">
        <v>207</v>
      </c>
      <c r="C86828">
        <v>30.892199999999999</v>
      </c>
    </row>
    <row r="86829" spans="1:3" x14ac:dyDescent="0.35">
      <c r="A86829" s="1">
        <v>43466</v>
      </c>
      <c r="B86829" t="s">
        <v>207</v>
      </c>
      <c r="C86829">
        <v>32.261400000000002</v>
      </c>
    </row>
    <row r="86830" spans="1:3" x14ac:dyDescent="0.35">
      <c r="A86830" s="1">
        <v>43831</v>
      </c>
      <c r="B86830" t="s">
        <v>207</v>
      </c>
      <c r="C86830">
        <v>47.640300000000003</v>
      </c>
    </row>
    <row r="86831" spans="1:3" x14ac:dyDescent="0.35">
      <c r="A86831" s="1">
        <v>39083</v>
      </c>
      <c r="B86831" t="s">
        <v>207</v>
      </c>
      <c r="C86831">
        <v>14.654299999999999</v>
      </c>
    </row>
    <row r="86832" spans="1:3" x14ac:dyDescent="0.35">
      <c r="A86832" s="1">
        <v>39448</v>
      </c>
      <c r="B86832" t="s">
        <v>207</v>
      </c>
      <c r="C86832">
        <v>20.822800000000001</v>
      </c>
    </row>
    <row r="86833" spans="1:3" x14ac:dyDescent="0.35">
      <c r="A86833" s="1">
        <v>39814</v>
      </c>
      <c r="B86833" t="s">
        <v>207</v>
      </c>
      <c r="C86833">
        <v>98.881900000000002</v>
      </c>
    </row>
    <row r="86834" spans="1:3" x14ac:dyDescent="0.35">
      <c r="A86834" s="1">
        <v>40179</v>
      </c>
      <c r="B86834" t="s">
        <v>207</v>
      </c>
      <c r="C86834">
        <v>55.938899999999997</v>
      </c>
    </row>
    <row r="86835" spans="1:3" x14ac:dyDescent="0.35">
      <c r="A86835" s="1">
        <v>40544</v>
      </c>
      <c r="B86835" t="s">
        <v>207</v>
      </c>
      <c r="C86835">
        <v>63.602200000000003</v>
      </c>
    </row>
    <row r="86836" spans="1:3" x14ac:dyDescent="0.35">
      <c r="A86836" s="1">
        <v>40909</v>
      </c>
      <c r="B86836" t="s">
        <v>207</v>
      </c>
      <c r="C86836">
        <v>68.034599999999998</v>
      </c>
    </row>
    <row r="86837" spans="1:3" x14ac:dyDescent="0.35">
      <c r="A86837" s="1">
        <v>41275</v>
      </c>
      <c r="B86837" t="s">
        <v>207</v>
      </c>
      <c r="C86837">
        <v>70.551900000000003</v>
      </c>
    </row>
    <row r="86838" spans="1:3" x14ac:dyDescent="0.35">
      <c r="A86838" s="1">
        <v>41640</v>
      </c>
      <c r="B86838" t="s">
        <v>207</v>
      </c>
      <c r="C86838">
        <v>99.617000000000004</v>
      </c>
    </row>
    <row r="86839" spans="1:3" x14ac:dyDescent="0.35">
      <c r="A86839" s="1">
        <v>42005</v>
      </c>
      <c r="B86839" t="s">
        <v>207</v>
      </c>
      <c r="C86839">
        <v>88.164100000000005</v>
      </c>
    </row>
    <row r="86840" spans="1:3" x14ac:dyDescent="0.35">
      <c r="A86840" s="1">
        <v>42370</v>
      </c>
      <c r="B86840" t="s">
        <v>207</v>
      </c>
      <c r="C86840">
        <v>97.366299999999995</v>
      </c>
    </row>
    <row r="86841" spans="1:3" x14ac:dyDescent="0.35">
      <c r="A86841" s="1">
        <v>42736</v>
      </c>
      <c r="B86841" t="s">
        <v>207</v>
      </c>
      <c r="C86841">
        <v>102.0031</v>
      </c>
    </row>
    <row r="86842" spans="1:3" x14ac:dyDescent="0.35">
      <c r="A86842" s="1">
        <v>43101</v>
      </c>
      <c r="B86842" t="s">
        <v>207</v>
      </c>
      <c r="C86842">
        <v>90.788700000000006</v>
      </c>
    </row>
    <row r="86843" spans="1:3" x14ac:dyDescent="0.35">
      <c r="A86843" s="1">
        <v>43466</v>
      </c>
      <c r="B86843" t="s">
        <v>207</v>
      </c>
      <c r="C86843">
        <v>87.5929</v>
      </c>
    </row>
    <row r="86844" spans="1:3" x14ac:dyDescent="0.35">
      <c r="A86844" s="1">
        <v>43831</v>
      </c>
      <c r="B86844" t="s">
        <v>207</v>
      </c>
      <c r="C86844">
        <v>87.793400000000005</v>
      </c>
    </row>
    <row r="86845" spans="1:3" x14ac:dyDescent="0.35">
      <c r="A86845" s="1">
        <v>39083</v>
      </c>
      <c r="B86845" t="s">
        <v>207</v>
      </c>
      <c r="C86845">
        <v>140660000</v>
      </c>
    </row>
    <row r="86846" spans="1:3" x14ac:dyDescent="0.35">
      <c r="A86846" s="1">
        <v>39448</v>
      </c>
      <c r="B86846" t="s">
        <v>207</v>
      </c>
      <c r="C86846">
        <v>194240000</v>
      </c>
    </row>
    <row r="86847" spans="1:3" x14ac:dyDescent="0.35">
      <c r="A86847" s="1">
        <v>39814</v>
      </c>
      <c r="B86847" t="s">
        <v>207</v>
      </c>
      <c r="C86847">
        <v>821130000</v>
      </c>
    </row>
    <row r="86848" spans="1:3" x14ac:dyDescent="0.35">
      <c r="A86848" s="1">
        <v>40179</v>
      </c>
      <c r="B86848" t="s">
        <v>207</v>
      </c>
      <c r="C86848">
        <v>454980000</v>
      </c>
    </row>
    <row r="86849" spans="1:3" x14ac:dyDescent="0.35">
      <c r="A86849" s="1">
        <v>40544</v>
      </c>
      <c r="B86849" t="s">
        <v>207</v>
      </c>
      <c r="C86849">
        <v>456236000</v>
      </c>
    </row>
    <row r="86850" spans="1:3" x14ac:dyDescent="0.35">
      <c r="A86850" s="1">
        <v>40909</v>
      </c>
      <c r="B86850" t="s">
        <v>207</v>
      </c>
      <c r="C86850">
        <v>652000000</v>
      </c>
    </row>
    <row r="86851" spans="1:3" x14ac:dyDescent="0.35">
      <c r="A86851" s="1">
        <v>41275</v>
      </c>
      <c r="B86851" t="s">
        <v>207</v>
      </c>
      <c r="C86851">
        <v>675000000</v>
      </c>
    </row>
    <row r="86852" spans="1:3" x14ac:dyDescent="0.35">
      <c r="A86852" s="1">
        <v>41640</v>
      </c>
      <c r="B86852" t="s">
        <v>207</v>
      </c>
      <c r="C86852">
        <v>780153949.79999995</v>
      </c>
    </row>
    <row r="86853" spans="1:3" x14ac:dyDescent="0.35">
      <c r="A86853" s="1">
        <v>42005</v>
      </c>
      <c r="B86853" t="s">
        <v>207</v>
      </c>
      <c r="C86853">
        <v>679348800</v>
      </c>
    </row>
    <row r="86854" spans="1:3" x14ac:dyDescent="0.35">
      <c r="A86854" s="1">
        <v>42370</v>
      </c>
      <c r="B86854" t="s">
        <v>207</v>
      </c>
      <c r="C86854">
        <v>621000000</v>
      </c>
    </row>
    <row r="86855" spans="1:3" x14ac:dyDescent="0.35">
      <c r="A86855" s="1">
        <v>42736</v>
      </c>
      <c r="B86855" t="s">
        <v>207</v>
      </c>
      <c r="C86855">
        <v>836000000</v>
      </c>
    </row>
    <row r="86856" spans="1:3" x14ac:dyDescent="0.35">
      <c r="A86856" s="1">
        <v>43101</v>
      </c>
      <c r="B86856" t="s">
        <v>207</v>
      </c>
      <c r="C86856">
        <v>800000000</v>
      </c>
    </row>
    <row r="86857" spans="1:3" x14ac:dyDescent="0.35">
      <c r="A86857" s="1">
        <v>43466</v>
      </c>
      <c r="B86857" t="s">
        <v>207</v>
      </c>
      <c r="C86857">
        <v>846000000</v>
      </c>
    </row>
    <row r="86858" spans="1:3" x14ac:dyDescent="0.35">
      <c r="A86858" s="1">
        <v>43831</v>
      </c>
      <c r="B86858" t="s">
        <v>207</v>
      </c>
      <c r="C86858">
        <v>961660000</v>
      </c>
    </row>
    <row r="86859" spans="1:3" x14ac:dyDescent="0.35">
      <c r="A86859" s="1">
        <v>39083</v>
      </c>
      <c r="B86859" t="s">
        <v>207</v>
      </c>
      <c r="C86859">
        <v>306582000</v>
      </c>
    </row>
    <row r="86860" spans="1:3" x14ac:dyDescent="0.35">
      <c r="A86860" s="1">
        <v>39448</v>
      </c>
      <c r="B86860" t="s">
        <v>207</v>
      </c>
      <c r="C86860">
        <v>430351000</v>
      </c>
    </row>
    <row r="86861" spans="1:3" x14ac:dyDescent="0.35">
      <c r="A86861" s="1">
        <v>39814</v>
      </c>
      <c r="B86861" t="s">
        <v>207</v>
      </c>
      <c r="C86861">
        <v>459256000</v>
      </c>
    </row>
    <row r="86862" spans="1:3" x14ac:dyDescent="0.35">
      <c r="A86862" s="1">
        <v>40179</v>
      </c>
      <c r="B86862" t="s">
        <v>207</v>
      </c>
      <c r="C86862">
        <v>567442000</v>
      </c>
    </row>
    <row r="86863" spans="1:3" x14ac:dyDescent="0.35">
      <c r="A86863" s="1">
        <v>40544</v>
      </c>
      <c r="B86863" t="s">
        <v>207</v>
      </c>
      <c r="C86863">
        <v>830408000</v>
      </c>
    </row>
    <row r="86864" spans="1:3" x14ac:dyDescent="0.35">
      <c r="A86864" s="1">
        <v>40909</v>
      </c>
      <c r="B86864" t="s">
        <v>207</v>
      </c>
      <c r="C86864">
        <v>821547000</v>
      </c>
    </row>
    <row r="86865" spans="1:3" x14ac:dyDescent="0.35">
      <c r="A86865" s="1">
        <v>41275</v>
      </c>
      <c r="B86865" t="s">
        <v>207</v>
      </c>
      <c r="C86865">
        <v>1014621000</v>
      </c>
    </row>
    <row r="86866" spans="1:3" x14ac:dyDescent="0.35">
      <c r="A86866" s="1">
        <v>41640</v>
      </c>
      <c r="B86866" t="s">
        <v>207</v>
      </c>
      <c r="C86866">
        <v>985376000</v>
      </c>
    </row>
    <row r="86867" spans="1:3" x14ac:dyDescent="0.35">
      <c r="A86867" s="1">
        <v>42005</v>
      </c>
      <c r="B86867" t="s">
        <v>207</v>
      </c>
      <c r="C86867">
        <v>998212000</v>
      </c>
    </row>
    <row r="86868" spans="1:3" x14ac:dyDescent="0.35">
      <c r="A86868" s="1">
        <v>42370</v>
      </c>
      <c r="B86868" t="s">
        <v>207</v>
      </c>
      <c r="C86868">
        <v>1035037000</v>
      </c>
    </row>
    <row r="86869" spans="1:3" x14ac:dyDescent="0.35">
      <c r="A86869" s="1">
        <v>42736</v>
      </c>
      <c r="B86869" t="s">
        <v>207</v>
      </c>
      <c r="C86869">
        <v>1083172000</v>
      </c>
    </row>
    <row r="86870" spans="1:3" x14ac:dyDescent="0.35">
      <c r="A86870" s="1">
        <v>43101</v>
      </c>
      <c r="B86870" t="s">
        <v>207</v>
      </c>
      <c r="C86870">
        <v>960669000</v>
      </c>
    </row>
    <row r="86871" spans="1:3" x14ac:dyDescent="0.35">
      <c r="A86871" s="1">
        <v>43466</v>
      </c>
      <c r="B86871" t="s">
        <v>207</v>
      </c>
      <c r="C86871">
        <v>1037491000</v>
      </c>
    </row>
    <row r="86872" spans="1:3" x14ac:dyDescent="0.35">
      <c r="A86872" s="1">
        <v>43831</v>
      </c>
      <c r="B86872" t="s">
        <v>207</v>
      </c>
      <c r="C86872">
        <v>1413818000</v>
      </c>
    </row>
    <row r="86873" spans="1:3" x14ac:dyDescent="0.35">
      <c r="A86873" s="1">
        <v>39083</v>
      </c>
      <c r="B86873" t="s">
        <v>207</v>
      </c>
      <c r="C86873">
        <v>306582000</v>
      </c>
    </row>
    <row r="86874" spans="1:3" x14ac:dyDescent="0.35">
      <c r="A86874" s="1">
        <v>39448</v>
      </c>
      <c r="B86874" t="s">
        <v>207</v>
      </c>
      <c r="C86874">
        <v>430351000</v>
      </c>
    </row>
    <row r="86875" spans="1:3" x14ac:dyDescent="0.35">
      <c r="A86875" s="1">
        <v>39814</v>
      </c>
      <c r="B86875" t="s">
        <v>207</v>
      </c>
      <c r="C86875">
        <v>817785325</v>
      </c>
    </row>
    <row r="86876" spans="1:3" x14ac:dyDescent="0.35">
      <c r="A86876" s="1">
        <v>40179</v>
      </c>
      <c r="B86876" t="s">
        <v>207</v>
      </c>
      <c r="C86876">
        <v>886410000</v>
      </c>
    </row>
    <row r="86877" spans="1:3" x14ac:dyDescent="0.35">
      <c r="A86877" s="1">
        <v>40544</v>
      </c>
      <c r="B86877" t="s">
        <v>207</v>
      </c>
      <c r="C86877">
        <v>1129786000</v>
      </c>
    </row>
    <row r="86878" spans="1:3" x14ac:dyDescent="0.35">
      <c r="A86878" s="1">
        <v>40909</v>
      </c>
      <c r="B86878" t="s">
        <v>207</v>
      </c>
      <c r="C86878">
        <v>1116254716</v>
      </c>
    </row>
    <row r="86879" spans="1:3" x14ac:dyDescent="0.35">
      <c r="A86879" s="1">
        <v>41275</v>
      </c>
      <c r="B86879" t="s">
        <v>207</v>
      </c>
      <c r="C86879">
        <v>1314796062.7</v>
      </c>
    </row>
    <row r="86880" spans="1:3" x14ac:dyDescent="0.35">
      <c r="A86880" s="1">
        <v>41640</v>
      </c>
      <c r="B86880" t="s">
        <v>207</v>
      </c>
      <c r="C86880">
        <v>1258371586</v>
      </c>
    </row>
    <row r="86881" spans="1:3" x14ac:dyDescent="0.35">
      <c r="A86881" s="1">
        <v>42005</v>
      </c>
      <c r="B86881" t="s">
        <v>207</v>
      </c>
      <c r="C86881">
        <v>1263316457.3</v>
      </c>
    </row>
    <row r="86882" spans="1:3" x14ac:dyDescent="0.35">
      <c r="A86882" s="1">
        <v>42370</v>
      </c>
      <c r="B86882" t="s">
        <v>207</v>
      </c>
      <c r="C86882">
        <v>1309217865.8</v>
      </c>
    </row>
    <row r="86883" spans="1:3" x14ac:dyDescent="0.35">
      <c r="A86883" s="1">
        <v>42736</v>
      </c>
      <c r="B86883" t="s">
        <v>207</v>
      </c>
      <c r="C86883">
        <v>1396551655.3</v>
      </c>
    </row>
    <row r="86884" spans="1:3" x14ac:dyDescent="0.35">
      <c r="A86884" s="1">
        <v>43101</v>
      </c>
      <c r="B86884" t="s">
        <v>207</v>
      </c>
      <c r="C86884">
        <v>1265302220.2</v>
      </c>
    </row>
    <row r="86885" spans="1:3" x14ac:dyDescent="0.35">
      <c r="A86885" s="1">
        <v>43466</v>
      </c>
      <c r="B86885" t="s">
        <v>207</v>
      </c>
      <c r="C86885">
        <v>1357240425.9000001</v>
      </c>
    </row>
    <row r="86886" spans="1:3" x14ac:dyDescent="0.35">
      <c r="A86886" s="1">
        <v>43831</v>
      </c>
      <c r="B86886" t="s">
        <v>207</v>
      </c>
      <c r="C86886">
        <v>1931258136.3</v>
      </c>
    </row>
    <row r="86887" spans="1:3" x14ac:dyDescent="0.35">
      <c r="A86887" s="1">
        <v>39083</v>
      </c>
      <c r="B86887" t="s">
        <v>207</v>
      </c>
      <c r="C86887">
        <v>87495934.599999994</v>
      </c>
    </row>
    <row r="86888" spans="1:3" x14ac:dyDescent="0.35">
      <c r="A86888" s="1">
        <v>39448</v>
      </c>
      <c r="B86888" t="s">
        <v>207</v>
      </c>
      <c r="C86888">
        <v>85282305.5</v>
      </c>
    </row>
    <row r="86889" spans="1:3" x14ac:dyDescent="0.35">
      <c r="A86889" s="1">
        <v>39814</v>
      </c>
      <c r="B86889" t="s">
        <v>207</v>
      </c>
      <c r="C86889">
        <v>86800507.400000006</v>
      </c>
    </row>
    <row r="86890" spans="1:3" x14ac:dyDescent="0.35">
      <c r="A86890" s="1">
        <v>40179</v>
      </c>
      <c r="B86890" t="s">
        <v>207</v>
      </c>
      <c r="C86890">
        <v>114159979.90000001</v>
      </c>
    </row>
    <row r="86891" spans="1:3" x14ac:dyDescent="0.35">
      <c r="A86891" s="1">
        <v>40544</v>
      </c>
      <c r="B86891" t="s">
        <v>207</v>
      </c>
      <c r="C86891">
        <v>113807128.59999999</v>
      </c>
    </row>
    <row r="86892" spans="1:3" x14ac:dyDescent="0.35">
      <c r="A86892" s="1">
        <v>40909</v>
      </c>
      <c r="B86892" t="s">
        <v>207</v>
      </c>
      <c r="C86892">
        <v>234141175.19999999</v>
      </c>
    </row>
    <row r="86893" spans="1:3" x14ac:dyDescent="0.35">
      <c r="A86893" s="1">
        <v>41275</v>
      </c>
      <c r="B86893" t="s">
        <v>207</v>
      </c>
      <c r="C86893">
        <v>230999096</v>
      </c>
    </row>
    <row r="86894" spans="1:3" x14ac:dyDescent="0.35">
      <c r="A86894" s="1">
        <v>41640</v>
      </c>
      <c r="B86894" t="s">
        <v>207</v>
      </c>
      <c r="C86894">
        <v>203729513.90000001</v>
      </c>
    </row>
    <row r="86895" spans="1:3" x14ac:dyDescent="0.35">
      <c r="A86895" s="1">
        <v>42005</v>
      </c>
      <c r="B86895" t="s">
        <v>207</v>
      </c>
      <c r="C86895">
        <v>215803980.09999999</v>
      </c>
    </row>
    <row r="86896" spans="1:3" x14ac:dyDescent="0.35">
      <c r="A86896" s="1">
        <v>42370</v>
      </c>
      <c r="B86896" t="s">
        <v>207</v>
      </c>
      <c r="C86896">
        <v>194558413.90000001</v>
      </c>
    </row>
    <row r="86897" spans="1:3" x14ac:dyDescent="0.35">
      <c r="A86897" s="1">
        <v>42736</v>
      </c>
      <c r="B86897" t="s">
        <v>207</v>
      </c>
      <c r="C86897">
        <v>271679239.39999998</v>
      </c>
    </row>
    <row r="86898" spans="1:3" x14ac:dyDescent="0.35">
      <c r="A86898" s="1">
        <v>43101</v>
      </c>
      <c r="B86898" t="s">
        <v>207</v>
      </c>
      <c r="C86898">
        <v>260434066.09999999</v>
      </c>
    </row>
    <row r="86899" spans="1:3" x14ac:dyDescent="0.35">
      <c r="A86899" s="1">
        <v>43466</v>
      </c>
      <c r="B86899" t="s">
        <v>207</v>
      </c>
      <c r="C86899">
        <v>224941471.90000001</v>
      </c>
    </row>
    <row r="86900" spans="1:3" x14ac:dyDescent="0.35">
      <c r="A86900" s="1">
        <v>43831</v>
      </c>
      <c r="B86900" t="s">
        <v>207</v>
      </c>
      <c r="C86900">
        <v>215579384</v>
      </c>
    </row>
    <row r="86901" spans="1:3" x14ac:dyDescent="0.35">
      <c r="A86901" s="1">
        <v>39083</v>
      </c>
      <c r="B86901" t="s">
        <v>207</v>
      </c>
      <c r="C86901">
        <v>534737934.60000002</v>
      </c>
    </row>
    <row r="86902" spans="1:3" x14ac:dyDescent="0.35">
      <c r="A86902" s="1">
        <v>39448</v>
      </c>
      <c r="B86902" t="s">
        <v>207</v>
      </c>
      <c r="C86902">
        <v>709873305.5</v>
      </c>
    </row>
    <row r="86903" spans="1:3" x14ac:dyDescent="0.35">
      <c r="A86903" s="1">
        <v>39814</v>
      </c>
      <c r="B86903" t="s">
        <v>207</v>
      </c>
      <c r="C86903">
        <v>1725715832.4000001</v>
      </c>
    </row>
    <row r="86904" spans="1:3" x14ac:dyDescent="0.35">
      <c r="A86904" s="1">
        <v>40179</v>
      </c>
      <c r="B86904" t="s">
        <v>207</v>
      </c>
      <c r="C86904">
        <v>1455549979.9000001</v>
      </c>
    </row>
    <row r="86905" spans="1:3" x14ac:dyDescent="0.35">
      <c r="A86905" s="1">
        <v>40544</v>
      </c>
      <c r="B86905" t="s">
        <v>207</v>
      </c>
      <c r="C86905">
        <v>1699829128.5999999</v>
      </c>
    </row>
    <row r="86906" spans="1:3" x14ac:dyDescent="0.35">
      <c r="A86906" s="1">
        <v>40909</v>
      </c>
      <c r="B86906" t="s">
        <v>207</v>
      </c>
      <c r="C86906">
        <v>2002395891.2</v>
      </c>
    </row>
    <row r="86907" spans="1:3" x14ac:dyDescent="0.35">
      <c r="A86907" s="1">
        <v>41275</v>
      </c>
      <c r="B86907" t="s">
        <v>207</v>
      </c>
      <c r="C86907">
        <v>2220795158.6999998</v>
      </c>
    </row>
    <row r="86908" spans="1:3" x14ac:dyDescent="0.35">
      <c r="A86908" s="1">
        <v>41640</v>
      </c>
      <c r="B86908" t="s">
        <v>207</v>
      </c>
      <c r="C86908">
        <v>2242255049.6999998</v>
      </c>
    </row>
    <row r="86909" spans="1:3" x14ac:dyDescent="0.35">
      <c r="A86909" s="1">
        <v>42005</v>
      </c>
      <c r="B86909" t="s">
        <v>207</v>
      </c>
      <c r="C86909">
        <v>2158469237.4000001</v>
      </c>
    </row>
    <row r="86910" spans="1:3" x14ac:dyDescent="0.35">
      <c r="A86910" s="1">
        <v>42370</v>
      </c>
      <c r="B86910" t="s">
        <v>207</v>
      </c>
      <c r="C86910">
        <v>2124776279.7</v>
      </c>
    </row>
    <row r="86911" spans="1:3" x14ac:dyDescent="0.35">
      <c r="A86911" s="1">
        <v>42736</v>
      </c>
      <c r="B86911" t="s">
        <v>207</v>
      </c>
      <c r="C86911">
        <v>2504230894.6999998</v>
      </c>
    </row>
    <row r="86912" spans="1:3" x14ac:dyDescent="0.35">
      <c r="A86912" s="1">
        <v>43101</v>
      </c>
      <c r="B86912" t="s">
        <v>207</v>
      </c>
      <c r="C86912">
        <v>2325736286.3000002</v>
      </c>
    </row>
    <row r="86913" spans="1:3" x14ac:dyDescent="0.35">
      <c r="A86913" s="1">
        <v>43466</v>
      </c>
      <c r="B86913" t="s">
        <v>207</v>
      </c>
      <c r="C86913">
        <v>2428181897.8000002</v>
      </c>
    </row>
    <row r="86914" spans="1:3" x14ac:dyDescent="0.35">
      <c r="A86914" s="1">
        <v>43831</v>
      </c>
      <c r="B86914" t="s">
        <v>207</v>
      </c>
      <c r="C86914">
        <v>3108497520.3000002</v>
      </c>
    </row>
    <row r="86915" spans="1:3" x14ac:dyDescent="0.35">
      <c r="A86915" s="1">
        <v>39083</v>
      </c>
      <c r="B86915" t="s">
        <v>207</v>
      </c>
      <c r="C86915">
        <v>919892399.69000006</v>
      </c>
    </row>
    <row r="86916" spans="1:3" x14ac:dyDescent="0.35">
      <c r="A86916" s="1">
        <v>39448</v>
      </c>
      <c r="B86916" t="s">
        <v>207</v>
      </c>
      <c r="C86916">
        <v>1046523029.9</v>
      </c>
    </row>
    <row r="86917" spans="1:3" x14ac:dyDescent="0.35">
      <c r="A86917" s="1">
        <v>39814</v>
      </c>
      <c r="B86917" t="s">
        <v>207</v>
      </c>
      <c r="C86917">
        <v>1056112083.9</v>
      </c>
    </row>
    <row r="86918" spans="1:3" x14ac:dyDescent="0.35">
      <c r="A86918" s="1">
        <v>40179</v>
      </c>
      <c r="B86918" t="s">
        <v>207</v>
      </c>
      <c r="C86918">
        <v>1006678234.7</v>
      </c>
    </row>
    <row r="86919" spans="1:3" x14ac:dyDescent="0.35">
      <c r="A86919" s="1">
        <v>40544</v>
      </c>
      <c r="B86919" t="s">
        <v>207</v>
      </c>
      <c r="C86919">
        <v>993376669.80999994</v>
      </c>
    </row>
    <row r="86920" spans="1:3" x14ac:dyDescent="0.35">
      <c r="A86920" s="1">
        <v>40909</v>
      </c>
      <c r="B86920" t="s">
        <v>207</v>
      </c>
      <c r="C86920">
        <v>945613495.64999998</v>
      </c>
    </row>
    <row r="86921" spans="1:3" x14ac:dyDescent="0.35">
      <c r="A86921" s="1">
        <v>41275</v>
      </c>
      <c r="B86921" t="s">
        <v>207</v>
      </c>
      <c r="C86921">
        <v>1058396182.2</v>
      </c>
    </row>
    <row r="86922" spans="1:3" x14ac:dyDescent="0.35">
      <c r="A86922" s="1">
        <v>41640</v>
      </c>
      <c r="B86922" t="s">
        <v>207</v>
      </c>
      <c r="C86922">
        <v>1098945957</v>
      </c>
    </row>
    <row r="86923" spans="1:3" x14ac:dyDescent="0.35">
      <c r="A86923" s="1">
        <v>42005</v>
      </c>
      <c r="B86923" t="s">
        <v>207</v>
      </c>
      <c r="C86923">
        <v>971416387.75</v>
      </c>
    </row>
    <row r="86924" spans="1:3" x14ac:dyDescent="0.35">
      <c r="A86924" s="1">
        <v>42370</v>
      </c>
      <c r="B86924" t="s">
        <v>207</v>
      </c>
      <c r="C86924">
        <v>985798459.35000002</v>
      </c>
    </row>
    <row r="86925" spans="1:3" x14ac:dyDescent="0.35">
      <c r="A86925" s="1">
        <v>42736</v>
      </c>
      <c r="B86925" t="s">
        <v>207</v>
      </c>
      <c r="C86925">
        <v>1112078353.8</v>
      </c>
    </row>
    <row r="86926" spans="1:3" x14ac:dyDescent="0.35">
      <c r="A86926" s="1">
        <v>43101</v>
      </c>
      <c r="B86926" t="s">
        <v>207</v>
      </c>
      <c r="C86926">
        <v>1235727938.3</v>
      </c>
    </row>
    <row r="86927" spans="1:3" x14ac:dyDescent="0.35">
      <c r="A86927" s="1">
        <v>43466</v>
      </c>
      <c r="B86927" t="s">
        <v>207</v>
      </c>
      <c r="C86927">
        <v>1248990731</v>
      </c>
    </row>
    <row r="86928" spans="1:3" x14ac:dyDescent="0.35">
      <c r="A86928" s="1">
        <v>43831</v>
      </c>
      <c r="B86928" t="s">
        <v>207</v>
      </c>
      <c r="C86928">
        <v>1436087664</v>
      </c>
    </row>
    <row r="86929" spans="1:3" x14ac:dyDescent="0.35">
      <c r="A86929" s="1">
        <v>39083</v>
      </c>
      <c r="B86929" t="s">
        <v>207</v>
      </c>
      <c r="C86929">
        <v>0</v>
      </c>
    </row>
    <row r="86930" spans="1:3" x14ac:dyDescent="0.35">
      <c r="A86930" s="1">
        <v>39448</v>
      </c>
      <c r="B86930" t="s">
        <v>207</v>
      </c>
      <c r="C86930">
        <v>0</v>
      </c>
    </row>
    <row r="86931" spans="1:3" x14ac:dyDescent="0.35">
      <c r="A86931" s="1">
        <v>39814</v>
      </c>
      <c r="B86931" t="s">
        <v>207</v>
      </c>
      <c r="C86931">
        <v>0</v>
      </c>
    </row>
    <row r="86932" spans="1:3" x14ac:dyDescent="0.35">
      <c r="A86932" s="1">
        <v>40179</v>
      </c>
      <c r="B86932" t="s">
        <v>207</v>
      </c>
      <c r="C86932">
        <v>0</v>
      </c>
    </row>
    <row r="86933" spans="1:3" x14ac:dyDescent="0.35">
      <c r="A86933" s="1">
        <v>40544</v>
      </c>
      <c r="B86933" t="s">
        <v>207</v>
      </c>
      <c r="C86933">
        <v>0</v>
      </c>
    </row>
    <row r="86934" spans="1:3" x14ac:dyDescent="0.35">
      <c r="A86934" s="1">
        <v>40909</v>
      </c>
      <c r="B86934" t="s">
        <v>207</v>
      </c>
      <c r="C86934">
        <v>0</v>
      </c>
    </row>
    <row r="86935" spans="1:3" x14ac:dyDescent="0.35">
      <c r="A86935" s="1">
        <v>41275</v>
      </c>
      <c r="B86935" t="s">
        <v>207</v>
      </c>
      <c r="C86935">
        <v>0</v>
      </c>
    </row>
    <row r="86936" spans="1:3" x14ac:dyDescent="0.35">
      <c r="A86936" s="1">
        <v>41640</v>
      </c>
      <c r="B86936" t="s">
        <v>207</v>
      </c>
      <c r="C86936">
        <v>0</v>
      </c>
    </row>
    <row r="86937" spans="1:3" x14ac:dyDescent="0.35">
      <c r="A86937" s="1">
        <v>42005</v>
      </c>
      <c r="B86937" t="s">
        <v>207</v>
      </c>
      <c r="C86937">
        <v>0</v>
      </c>
    </row>
    <row r="86938" spans="1:3" x14ac:dyDescent="0.35">
      <c r="A86938" s="1">
        <v>42370</v>
      </c>
      <c r="B86938" t="s">
        <v>207</v>
      </c>
      <c r="C86938">
        <v>0</v>
      </c>
    </row>
    <row r="86939" spans="1:3" x14ac:dyDescent="0.35">
      <c r="A86939" s="1">
        <v>42736</v>
      </c>
      <c r="B86939" t="s">
        <v>207</v>
      </c>
      <c r="C86939">
        <v>0</v>
      </c>
    </row>
    <row r="86940" spans="1:3" x14ac:dyDescent="0.35">
      <c r="A86940" s="1">
        <v>43101</v>
      </c>
      <c r="B86940" t="s">
        <v>207</v>
      </c>
      <c r="C86940">
        <v>0</v>
      </c>
    </row>
    <row r="86941" spans="1:3" x14ac:dyDescent="0.35">
      <c r="A86941" s="1">
        <v>43466</v>
      </c>
      <c r="B86941" t="s">
        <v>207</v>
      </c>
      <c r="C86941">
        <v>0</v>
      </c>
    </row>
    <row r="86942" spans="1:3" x14ac:dyDescent="0.35">
      <c r="A86942" s="1">
        <v>43831</v>
      </c>
      <c r="B86942" t="s">
        <v>207</v>
      </c>
      <c r="C86942">
        <v>0</v>
      </c>
    </row>
    <row r="86943" spans="1:3" x14ac:dyDescent="0.35">
      <c r="A86943" s="1">
        <v>39083</v>
      </c>
      <c r="B86943" t="s">
        <v>207</v>
      </c>
      <c r="C86943">
        <v>604021946.44000006</v>
      </c>
    </row>
    <row r="86944" spans="1:3" x14ac:dyDescent="0.35">
      <c r="A86944" s="1">
        <v>39448</v>
      </c>
      <c r="B86944" t="s">
        <v>207</v>
      </c>
      <c r="C86944">
        <v>538963527.38999999</v>
      </c>
    </row>
    <row r="86945" spans="1:3" x14ac:dyDescent="0.35">
      <c r="A86945" s="1">
        <v>39814</v>
      </c>
      <c r="B86945" t="s">
        <v>207</v>
      </c>
      <c r="C86945">
        <v>403147913.08999997</v>
      </c>
    </row>
    <row r="86946" spans="1:3" x14ac:dyDescent="0.35">
      <c r="A86946" s="1">
        <v>40179</v>
      </c>
      <c r="B86946" t="s">
        <v>207</v>
      </c>
      <c r="C86946">
        <v>490048756.13999999</v>
      </c>
    </row>
    <row r="86947" spans="1:3" x14ac:dyDescent="0.35">
      <c r="A86947" s="1">
        <v>40544</v>
      </c>
      <c r="B86947" t="s">
        <v>207</v>
      </c>
      <c r="C86947">
        <v>535326481.79000002</v>
      </c>
    </row>
    <row r="86948" spans="1:3" x14ac:dyDescent="0.35">
      <c r="A86948" s="1">
        <v>40909</v>
      </c>
      <c r="B86948" t="s">
        <v>207</v>
      </c>
      <c r="C86948">
        <v>293089797.08999997</v>
      </c>
    </row>
    <row r="86949" spans="1:3" x14ac:dyDescent="0.35">
      <c r="A86949" s="1">
        <v>41275</v>
      </c>
      <c r="B86949" t="s">
        <v>207</v>
      </c>
      <c r="C86949">
        <v>371492237.25999999</v>
      </c>
    </row>
    <row r="86950" spans="1:3" x14ac:dyDescent="0.35">
      <c r="A86950" s="1">
        <v>41640</v>
      </c>
      <c r="B86950" t="s">
        <v>207</v>
      </c>
      <c r="C86950">
        <v>199888379.06999999</v>
      </c>
    </row>
    <row r="86951" spans="1:3" x14ac:dyDescent="0.35">
      <c r="A86951" s="1">
        <v>42005</v>
      </c>
      <c r="B86951" t="s">
        <v>207</v>
      </c>
      <c r="C86951">
        <v>343350610.60000002</v>
      </c>
    </row>
    <row r="86952" spans="1:3" x14ac:dyDescent="0.35">
      <c r="A86952" s="1">
        <v>42370</v>
      </c>
      <c r="B86952" t="s">
        <v>207</v>
      </c>
      <c r="C86952">
        <v>243787145.16</v>
      </c>
    </row>
    <row r="86953" spans="1:3" x14ac:dyDescent="0.35">
      <c r="A86953" s="1">
        <v>42736</v>
      </c>
      <c r="B86953" t="s">
        <v>207</v>
      </c>
      <c r="C86953">
        <v>286835212.11000001</v>
      </c>
    </row>
    <row r="86954" spans="1:3" x14ac:dyDescent="0.35">
      <c r="A86954" s="1">
        <v>43101</v>
      </c>
      <c r="B86954" t="s">
        <v>207</v>
      </c>
      <c r="C86954">
        <v>318542991.55000001</v>
      </c>
    </row>
    <row r="86955" spans="1:3" x14ac:dyDescent="0.35">
      <c r="A86955" s="1">
        <v>43466</v>
      </c>
      <c r="B86955" t="s">
        <v>207</v>
      </c>
      <c r="C86955">
        <v>285081551.31</v>
      </c>
    </row>
    <row r="86956" spans="1:3" x14ac:dyDescent="0.35">
      <c r="A86956" s="1">
        <v>43831</v>
      </c>
      <c r="B86956" t="s">
        <v>207</v>
      </c>
      <c r="C86956">
        <v>394625250.47000003</v>
      </c>
    </row>
    <row r="86957" spans="1:3" x14ac:dyDescent="0.35">
      <c r="A86957" s="1">
        <v>39083</v>
      </c>
      <c r="B86957" t="s">
        <v>207</v>
      </c>
      <c r="C86957">
        <v>991905476.26999998</v>
      </c>
    </row>
    <row r="86958" spans="1:3" x14ac:dyDescent="0.35">
      <c r="A86958" s="1">
        <v>39448</v>
      </c>
      <c r="B86958" t="s">
        <v>207</v>
      </c>
      <c r="C86958">
        <v>1142323168</v>
      </c>
    </row>
    <row r="86959" spans="1:3" x14ac:dyDescent="0.35">
      <c r="A86959" s="1">
        <v>39814</v>
      </c>
      <c r="B86959" t="s">
        <v>207</v>
      </c>
      <c r="C86959">
        <v>1227377226.0999999</v>
      </c>
    </row>
    <row r="86960" spans="1:3" x14ac:dyDescent="0.35">
      <c r="A86960" s="1">
        <v>40179</v>
      </c>
      <c r="B86960" t="s">
        <v>207</v>
      </c>
      <c r="C86960">
        <v>1399727382</v>
      </c>
    </row>
    <row r="86961" spans="1:3" x14ac:dyDescent="0.35">
      <c r="A86961" s="1">
        <v>40544</v>
      </c>
      <c r="B86961" t="s">
        <v>207</v>
      </c>
      <c r="C86961">
        <v>1924274116.8</v>
      </c>
    </row>
    <row r="86962" spans="1:3" x14ac:dyDescent="0.35">
      <c r="A86962" s="1">
        <v>40909</v>
      </c>
      <c r="B86962" t="s">
        <v>207</v>
      </c>
      <c r="C86962">
        <v>1795005485.5</v>
      </c>
    </row>
    <row r="86963" spans="1:3" x14ac:dyDescent="0.35">
      <c r="A86963" s="1">
        <v>41275</v>
      </c>
      <c r="B86963" t="s">
        <v>207</v>
      </c>
      <c r="C86963">
        <v>1848420824.8</v>
      </c>
    </row>
    <row r="86964" spans="1:3" x14ac:dyDescent="0.35">
      <c r="A86964" s="1">
        <v>41640</v>
      </c>
      <c r="B86964" t="s">
        <v>207</v>
      </c>
      <c r="C86964">
        <v>1950710764.5999999</v>
      </c>
    </row>
    <row r="86965" spans="1:3" x14ac:dyDescent="0.35">
      <c r="A86965" s="1">
        <v>42005</v>
      </c>
      <c r="B86965" t="s">
        <v>207</v>
      </c>
      <c r="C86965">
        <v>1660678190.5999999</v>
      </c>
    </row>
    <row r="86966" spans="1:3" x14ac:dyDescent="0.35">
      <c r="A86966" s="1">
        <v>42370</v>
      </c>
      <c r="B86966" t="s">
        <v>207</v>
      </c>
      <c r="C86966">
        <v>1832266102.5999999</v>
      </c>
    </row>
    <row r="86967" spans="1:3" x14ac:dyDescent="0.35">
      <c r="A86967" s="1">
        <v>42736</v>
      </c>
      <c r="B86967" t="s">
        <v>207</v>
      </c>
      <c r="C86967">
        <v>2249152744.5999999</v>
      </c>
    </row>
    <row r="86968" spans="1:3" x14ac:dyDescent="0.35">
      <c r="A86968" s="1">
        <v>43101</v>
      </c>
      <c r="B86968" t="s">
        <v>207</v>
      </c>
      <c r="C86968">
        <v>2589653394.1999998</v>
      </c>
    </row>
    <row r="86969" spans="1:3" x14ac:dyDescent="0.35">
      <c r="A86969" s="1">
        <v>43466</v>
      </c>
      <c r="B86969" t="s">
        <v>207</v>
      </c>
      <c r="C86969">
        <v>2622331437.0999999</v>
      </c>
    </row>
    <row r="86970" spans="1:3" x14ac:dyDescent="0.35">
      <c r="A86970" s="1">
        <v>43831</v>
      </c>
      <c r="B86970" t="s">
        <v>207</v>
      </c>
      <c r="C86970">
        <v>2018586500.5999999</v>
      </c>
    </row>
    <row r="86971" spans="1:3" x14ac:dyDescent="0.35">
      <c r="A86971" s="1">
        <v>39083</v>
      </c>
      <c r="B86971" t="s">
        <v>207</v>
      </c>
      <c r="C86971">
        <v>-485256277.25999999</v>
      </c>
    </row>
    <row r="86972" spans="1:3" x14ac:dyDescent="0.35">
      <c r="A86972" s="1">
        <v>39448</v>
      </c>
      <c r="B86972" t="s">
        <v>207</v>
      </c>
      <c r="C86972">
        <v>-924665475.23000002</v>
      </c>
    </row>
    <row r="86973" spans="1:3" x14ac:dyDescent="0.35">
      <c r="A86973" s="1">
        <v>39814</v>
      </c>
      <c r="B86973" t="s">
        <v>207</v>
      </c>
      <c r="C86973">
        <v>-522387686.56</v>
      </c>
    </row>
    <row r="86974" spans="1:3" x14ac:dyDescent="0.35">
      <c r="A86974" s="1">
        <v>40179</v>
      </c>
      <c r="B86974" t="s">
        <v>207</v>
      </c>
      <c r="C86974">
        <v>-677508208.75999999</v>
      </c>
    </row>
    <row r="86975" spans="1:3" x14ac:dyDescent="0.35">
      <c r="A86975" s="1">
        <v>40544</v>
      </c>
      <c r="B86975" t="s">
        <v>207</v>
      </c>
      <c r="C86975">
        <v>-845469987.38</v>
      </c>
    </row>
    <row r="86976" spans="1:3" x14ac:dyDescent="0.35">
      <c r="A86976" s="1">
        <v>40909</v>
      </c>
      <c r="B86976" t="s">
        <v>207</v>
      </c>
      <c r="C86976">
        <v>-379707017.55000001</v>
      </c>
    </row>
    <row r="86977" spans="1:3" x14ac:dyDescent="0.35">
      <c r="A86977" s="1">
        <v>41275</v>
      </c>
      <c r="B86977" t="s">
        <v>207</v>
      </c>
      <c r="C86977">
        <v>-241164649.61000001</v>
      </c>
    </row>
    <row r="86978" spans="1:3" x14ac:dyDescent="0.35">
      <c r="A86978" s="1">
        <v>41640</v>
      </c>
      <c r="B86978" t="s">
        <v>207</v>
      </c>
      <c r="C86978">
        <v>-501611181.12</v>
      </c>
    </row>
    <row r="86979" spans="1:3" x14ac:dyDescent="0.35">
      <c r="A86979" s="1">
        <v>42005</v>
      </c>
      <c r="B86979" t="s">
        <v>207</v>
      </c>
      <c r="C86979">
        <v>-547387862.60000002</v>
      </c>
    </row>
    <row r="86980" spans="1:3" x14ac:dyDescent="0.35">
      <c r="A86980" s="1">
        <v>42370</v>
      </c>
      <c r="B86980" t="s">
        <v>207</v>
      </c>
      <c r="C86980">
        <v>-530232049.61000001</v>
      </c>
    </row>
    <row r="86981" spans="1:3" x14ac:dyDescent="0.35">
      <c r="A86981" s="1">
        <v>42736</v>
      </c>
      <c r="B86981" t="s">
        <v>207</v>
      </c>
      <c r="C86981">
        <v>-377958224.99000001</v>
      </c>
    </row>
    <row r="86982" spans="1:3" x14ac:dyDescent="0.35">
      <c r="A86982" s="1">
        <v>43101</v>
      </c>
      <c r="B86982" t="s">
        <v>207</v>
      </c>
      <c r="C86982">
        <v>-600498295.77999997</v>
      </c>
    </row>
    <row r="86983" spans="1:3" x14ac:dyDescent="0.35">
      <c r="A86983" s="1">
        <v>43466</v>
      </c>
      <c r="B86983" t="s">
        <v>207</v>
      </c>
      <c r="C86983">
        <v>-447233075.82999998</v>
      </c>
    </row>
    <row r="86984" spans="1:3" x14ac:dyDescent="0.35">
      <c r="A86984" s="1">
        <v>43831</v>
      </c>
      <c r="B86984" t="s">
        <v>207</v>
      </c>
      <c r="C86984">
        <v>-541106312.89999998</v>
      </c>
    </row>
    <row r="86985" spans="1:3" x14ac:dyDescent="0.35">
      <c r="A86985" s="1">
        <v>39083</v>
      </c>
      <c r="B86985" t="s">
        <v>207</v>
      </c>
      <c r="C86985">
        <v>2531200873.4000001</v>
      </c>
    </row>
    <row r="86986" spans="1:3" x14ac:dyDescent="0.35">
      <c r="A86986" s="1">
        <v>39448</v>
      </c>
      <c r="B86986" t="s">
        <v>207</v>
      </c>
      <c r="C86986">
        <v>3235388050.8000002</v>
      </c>
    </row>
    <row r="86987" spans="1:3" x14ac:dyDescent="0.35">
      <c r="A86987" s="1">
        <v>39814</v>
      </c>
      <c r="B86987" t="s">
        <v>207</v>
      </c>
      <c r="C86987">
        <v>3134767106.9000001</v>
      </c>
    </row>
    <row r="86988" spans="1:3" x14ac:dyDescent="0.35">
      <c r="A86988" s="1">
        <v>40179</v>
      </c>
      <c r="B86988" t="s">
        <v>207</v>
      </c>
      <c r="C86988">
        <v>3379017018.1999998</v>
      </c>
    </row>
    <row r="86989" spans="1:3" x14ac:dyDescent="0.35">
      <c r="A86989" s="1">
        <v>40544</v>
      </c>
      <c r="B86989" t="s">
        <v>207</v>
      </c>
      <c r="C86989">
        <v>4062558866</v>
      </c>
    </row>
    <row r="86990" spans="1:3" x14ac:dyDescent="0.35">
      <c r="A86990" s="1">
        <v>40909</v>
      </c>
      <c r="B86990" t="s">
        <v>207</v>
      </c>
      <c r="C86990">
        <v>3592355515.4000001</v>
      </c>
    </row>
    <row r="86991" spans="1:3" x14ac:dyDescent="0.35">
      <c r="A86991" s="1">
        <v>41275</v>
      </c>
      <c r="B86991" t="s">
        <v>207</v>
      </c>
      <c r="C86991">
        <v>3651038640.3000002</v>
      </c>
    </row>
    <row r="86992" spans="1:3" x14ac:dyDescent="0.35">
      <c r="A86992" s="1">
        <v>41640</v>
      </c>
      <c r="B86992" t="s">
        <v>207</v>
      </c>
      <c r="C86992">
        <v>3912988629.5</v>
      </c>
    </row>
    <row r="86993" spans="1:3" x14ac:dyDescent="0.35">
      <c r="A86993" s="1">
        <v>42005</v>
      </c>
      <c r="B86993" t="s">
        <v>207</v>
      </c>
      <c r="C86993">
        <v>3386627121.1999998</v>
      </c>
    </row>
    <row r="86994" spans="1:3" x14ac:dyDescent="0.35">
      <c r="A86994" s="1">
        <v>42370</v>
      </c>
      <c r="B86994" t="s">
        <v>207</v>
      </c>
      <c r="C86994">
        <v>3575388762.3000002</v>
      </c>
    </row>
    <row r="86995" spans="1:3" x14ac:dyDescent="0.35">
      <c r="A86995" s="1">
        <v>42736</v>
      </c>
      <c r="B86995" t="s">
        <v>207</v>
      </c>
      <c r="C86995">
        <v>3943881789.4000001</v>
      </c>
    </row>
    <row r="86996" spans="1:3" x14ac:dyDescent="0.35">
      <c r="A86996" s="1">
        <v>43101</v>
      </c>
      <c r="B86996" t="s">
        <v>207</v>
      </c>
      <c r="C86996">
        <v>4675634561.1000004</v>
      </c>
    </row>
    <row r="86997" spans="1:3" x14ac:dyDescent="0.35">
      <c r="A86997" s="1">
        <v>43466</v>
      </c>
      <c r="B86997" t="s">
        <v>207</v>
      </c>
      <c r="C86997">
        <v>4584239397.1000004</v>
      </c>
    </row>
    <row r="86998" spans="1:3" x14ac:dyDescent="0.35">
      <c r="A86998" s="1">
        <v>43831</v>
      </c>
      <c r="B86998" t="s">
        <v>207</v>
      </c>
      <c r="C86998">
        <v>4332565845</v>
      </c>
    </row>
    <row r="86999" spans="1:3" x14ac:dyDescent="0.35">
      <c r="A86999" s="1">
        <v>39083</v>
      </c>
      <c r="B86999" t="s">
        <v>208</v>
      </c>
      <c r="C86999">
        <v>20300349319</v>
      </c>
    </row>
    <row r="87000" spans="1:3" x14ac:dyDescent="0.35">
      <c r="A87000" s="1">
        <v>39448</v>
      </c>
      <c r="B87000" t="s">
        <v>208</v>
      </c>
      <c r="C87000">
        <v>24995529208</v>
      </c>
    </row>
    <row r="87001" spans="1:3" x14ac:dyDescent="0.35">
      <c r="A87001" s="1">
        <v>39814</v>
      </c>
      <c r="B87001" t="s">
        <v>208</v>
      </c>
      <c r="C87001">
        <v>23958158616</v>
      </c>
    </row>
    <row r="87002" spans="1:3" x14ac:dyDescent="0.35">
      <c r="A87002" s="1">
        <v>40179</v>
      </c>
      <c r="B87002" t="s">
        <v>208</v>
      </c>
      <c r="C87002">
        <v>29087765768</v>
      </c>
    </row>
    <row r="87003" spans="1:3" x14ac:dyDescent="0.35">
      <c r="A87003" s="1">
        <v>40544</v>
      </c>
      <c r="B87003" t="s">
        <v>208</v>
      </c>
      <c r="C87003">
        <v>30388992670</v>
      </c>
    </row>
    <row r="87004" spans="1:3" x14ac:dyDescent="0.35">
      <c r="A87004" s="1">
        <v>40909</v>
      </c>
      <c r="B87004" t="s">
        <v>208</v>
      </c>
      <c r="C87004">
        <v>33831698297</v>
      </c>
    </row>
    <row r="87005" spans="1:3" x14ac:dyDescent="0.35">
      <c r="A87005" s="1">
        <v>41275</v>
      </c>
      <c r="B87005" t="s">
        <v>208</v>
      </c>
      <c r="C87005">
        <v>38599635702</v>
      </c>
    </row>
    <row r="87006" spans="1:3" x14ac:dyDescent="0.35">
      <c r="A87006" s="1">
        <v>41640</v>
      </c>
      <c r="B87006" t="s">
        <v>208</v>
      </c>
      <c r="C87006">
        <v>40607585321</v>
      </c>
    </row>
    <row r="87007" spans="1:3" x14ac:dyDescent="0.35">
      <c r="A87007" s="1">
        <v>42005</v>
      </c>
      <c r="B87007" t="s">
        <v>208</v>
      </c>
      <c r="C87007">
        <v>41100102387</v>
      </c>
    </row>
    <row r="87008" spans="1:3" x14ac:dyDescent="0.35">
      <c r="A87008" s="1">
        <v>42370</v>
      </c>
      <c r="B87008" t="s">
        <v>208</v>
      </c>
      <c r="C87008">
        <v>31252576259</v>
      </c>
    </row>
    <row r="87009" spans="1:3" x14ac:dyDescent="0.35">
      <c r="A87009" s="1">
        <v>42736</v>
      </c>
      <c r="B87009" t="s">
        <v>208</v>
      </c>
      <c r="C87009">
        <v>26799973176</v>
      </c>
    </row>
    <row r="87010" spans="1:3" x14ac:dyDescent="0.35">
      <c r="A87010" s="1">
        <v>43101</v>
      </c>
      <c r="B87010" t="s">
        <v>208</v>
      </c>
      <c r="C87010">
        <v>21589535361</v>
      </c>
    </row>
    <row r="87011" spans="1:3" x14ac:dyDescent="0.35">
      <c r="A87011" s="1">
        <v>39083</v>
      </c>
      <c r="B87011" t="s">
        <v>208</v>
      </c>
      <c r="C87011">
        <v>8.3917000000000002</v>
      </c>
    </row>
    <row r="87012" spans="1:3" x14ac:dyDescent="0.35">
      <c r="A87012" s="1">
        <v>39448</v>
      </c>
      <c r="B87012" t="s">
        <v>208</v>
      </c>
      <c r="C87012">
        <v>7.0309999999999997</v>
      </c>
    </row>
    <row r="87013" spans="1:3" x14ac:dyDescent="0.35">
      <c r="A87013" s="1">
        <v>39814</v>
      </c>
      <c r="B87013" t="s">
        <v>208</v>
      </c>
      <c r="C87013">
        <v>7.4390000000000001</v>
      </c>
    </row>
    <row r="87014" spans="1:3" x14ac:dyDescent="0.35">
      <c r="A87014" s="1">
        <v>40179</v>
      </c>
      <c r="B87014" t="s">
        <v>208</v>
      </c>
      <c r="C87014">
        <v>5.6999000000000004</v>
      </c>
    </row>
    <row r="87015" spans="1:3" x14ac:dyDescent="0.35">
      <c r="A87015" s="1">
        <v>40544</v>
      </c>
      <c r="B87015" t="s">
        <v>208</v>
      </c>
      <c r="C87015">
        <v>4.1459999999999999</v>
      </c>
    </row>
    <row r="87016" spans="1:3" x14ac:dyDescent="0.35">
      <c r="A87016" s="1">
        <v>40909</v>
      </c>
      <c r="B87016" t="s">
        <v>208</v>
      </c>
      <c r="C87016">
        <v>4.8537999999999997</v>
      </c>
    </row>
    <row r="87017" spans="1:3" x14ac:dyDescent="0.35">
      <c r="A87017" s="1">
        <v>41275</v>
      </c>
      <c r="B87017" t="s">
        <v>208</v>
      </c>
      <c r="C87017">
        <v>4.3487</v>
      </c>
    </row>
    <row r="87018" spans="1:3" x14ac:dyDescent="0.35">
      <c r="A87018" s="1">
        <v>39083</v>
      </c>
      <c r="B87018" t="s">
        <v>208</v>
      </c>
      <c r="C87018">
        <v>126.021</v>
      </c>
    </row>
    <row r="87019" spans="1:3" x14ac:dyDescent="0.35">
      <c r="A87019" s="1">
        <v>39448</v>
      </c>
      <c r="B87019" t="s">
        <v>208</v>
      </c>
      <c r="C87019">
        <v>130.92529999999999</v>
      </c>
    </row>
    <row r="87020" spans="1:3" x14ac:dyDescent="0.35">
      <c r="A87020" s="1">
        <v>39814</v>
      </c>
      <c r="B87020" t="s">
        <v>208</v>
      </c>
      <c r="C87020">
        <v>102.8052</v>
      </c>
    </row>
    <row r="87021" spans="1:3" x14ac:dyDescent="0.35">
      <c r="A87021" s="1">
        <v>40179</v>
      </c>
      <c r="B87021" t="s">
        <v>208</v>
      </c>
      <c r="C87021">
        <v>91.301100000000005</v>
      </c>
    </row>
    <row r="87022" spans="1:3" x14ac:dyDescent="0.35">
      <c r="A87022" s="1">
        <v>40544</v>
      </c>
      <c r="B87022" t="s">
        <v>208</v>
      </c>
      <c r="C87022">
        <v>70.390600000000006</v>
      </c>
    </row>
    <row r="87023" spans="1:3" x14ac:dyDescent="0.35">
      <c r="A87023" s="1">
        <v>40909</v>
      </c>
      <c r="B87023" t="s">
        <v>208</v>
      </c>
      <c r="C87023">
        <v>81.078800000000001</v>
      </c>
    </row>
    <row r="87024" spans="1:3" x14ac:dyDescent="0.35">
      <c r="A87024" s="1">
        <v>41275</v>
      </c>
      <c r="B87024" t="s">
        <v>208</v>
      </c>
      <c r="C87024">
        <v>69.506799999999998</v>
      </c>
    </row>
    <row r="87025" spans="1:3" x14ac:dyDescent="0.35">
      <c r="A87025" s="1">
        <v>39083</v>
      </c>
      <c r="B87025" t="s">
        <v>208</v>
      </c>
      <c r="C87025">
        <v>7757119856.3999996</v>
      </c>
    </row>
    <row r="87026" spans="1:3" x14ac:dyDescent="0.35">
      <c r="A87026" s="1">
        <v>39448</v>
      </c>
      <c r="B87026" t="s">
        <v>208</v>
      </c>
      <c r="C87026">
        <v>8154861549</v>
      </c>
    </row>
    <row r="87027" spans="1:3" x14ac:dyDescent="0.35">
      <c r="A87027" s="1">
        <v>39814</v>
      </c>
      <c r="B87027" t="s">
        <v>208</v>
      </c>
      <c r="C87027">
        <v>6989929590.6999998</v>
      </c>
    </row>
    <row r="87028" spans="1:3" x14ac:dyDescent="0.35">
      <c r="A87028" s="1">
        <v>40179</v>
      </c>
      <c r="B87028" t="s">
        <v>208</v>
      </c>
      <c r="C87028">
        <v>5938628775.5</v>
      </c>
    </row>
    <row r="87029" spans="1:3" x14ac:dyDescent="0.35">
      <c r="A87029" s="1">
        <v>40544</v>
      </c>
      <c r="B87029" t="s">
        <v>208</v>
      </c>
      <c r="C87029">
        <v>4525488820.1000004</v>
      </c>
    </row>
    <row r="87030" spans="1:3" x14ac:dyDescent="0.35">
      <c r="A87030" s="1">
        <v>40909</v>
      </c>
      <c r="B87030" t="s">
        <v>208</v>
      </c>
      <c r="C87030">
        <v>6150781007.8000002</v>
      </c>
    </row>
    <row r="87031" spans="1:3" x14ac:dyDescent="0.35">
      <c r="A87031" s="1">
        <v>41275</v>
      </c>
      <c r="B87031" t="s">
        <v>208</v>
      </c>
      <c r="C87031">
        <v>5344296754.6000004</v>
      </c>
    </row>
    <row r="87032" spans="1:3" x14ac:dyDescent="0.35">
      <c r="A87032" s="1">
        <v>39083</v>
      </c>
      <c r="B87032" t="s">
        <v>208</v>
      </c>
      <c r="C87032">
        <v>55.827399999999997</v>
      </c>
    </row>
    <row r="87033" spans="1:3" x14ac:dyDescent="0.35">
      <c r="A87033" s="1">
        <v>39448</v>
      </c>
      <c r="B87033" t="s">
        <v>208</v>
      </c>
      <c r="C87033">
        <v>56.718400000000003</v>
      </c>
    </row>
    <row r="87034" spans="1:3" x14ac:dyDescent="0.35">
      <c r="A87034" s="1">
        <v>39814</v>
      </c>
      <c r="B87034" t="s">
        <v>208</v>
      </c>
      <c r="C87034">
        <v>58.335299999999997</v>
      </c>
    </row>
    <row r="87035" spans="1:3" x14ac:dyDescent="0.35">
      <c r="A87035" s="1">
        <v>40179</v>
      </c>
      <c r="B87035" t="s">
        <v>208</v>
      </c>
      <c r="C87035">
        <v>60.080500000000001</v>
      </c>
    </row>
    <row r="87036" spans="1:3" x14ac:dyDescent="0.35">
      <c r="A87036" s="1">
        <v>40544</v>
      </c>
      <c r="B87036" t="s">
        <v>208</v>
      </c>
      <c r="C87036">
        <v>62.656700000000001</v>
      </c>
    </row>
    <row r="87037" spans="1:3" x14ac:dyDescent="0.35">
      <c r="A87037" s="1">
        <v>40909</v>
      </c>
      <c r="B87037" t="s">
        <v>208</v>
      </c>
      <c r="C87037">
        <v>63.4574</v>
      </c>
    </row>
    <row r="87038" spans="1:3" x14ac:dyDescent="0.35">
      <c r="A87038" s="1">
        <v>41275</v>
      </c>
      <c r="B87038" t="s">
        <v>208</v>
      </c>
      <c r="C87038">
        <v>63.911200000000001</v>
      </c>
    </row>
    <row r="87039" spans="1:3" x14ac:dyDescent="0.35">
      <c r="A87039" s="1">
        <v>41640</v>
      </c>
      <c r="B87039" t="s">
        <v>208</v>
      </c>
      <c r="C87039">
        <v>72.857799999999997</v>
      </c>
    </row>
    <row r="87040" spans="1:3" x14ac:dyDescent="0.35">
      <c r="A87040" s="1">
        <v>42005</v>
      </c>
      <c r="B87040" t="s">
        <v>208</v>
      </c>
      <c r="C87040">
        <v>76.401300000000006</v>
      </c>
    </row>
    <row r="87041" spans="1:3" x14ac:dyDescent="0.35">
      <c r="A87041" s="1">
        <v>42370</v>
      </c>
      <c r="B87041" t="s">
        <v>208</v>
      </c>
      <c r="C87041">
        <v>94.674499999999995</v>
      </c>
    </row>
    <row r="87042" spans="1:3" x14ac:dyDescent="0.35">
      <c r="A87042" s="1">
        <v>42736</v>
      </c>
      <c r="B87042" t="s">
        <v>208</v>
      </c>
      <c r="C87042">
        <v>99.669200000000004</v>
      </c>
    </row>
    <row r="87043" spans="1:3" x14ac:dyDescent="0.35">
      <c r="A87043" s="1">
        <v>43101</v>
      </c>
      <c r="B87043" t="s">
        <v>208</v>
      </c>
      <c r="C87043">
        <v>99.733000000000004</v>
      </c>
    </row>
    <row r="87044" spans="1:3" x14ac:dyDescent="0.35">
      <c r="A87044" s="1">
        <v>43466</v>
      </c>
      <c r="B87044" t="s">
        <v>208</v>
      </c>
      <c r="C87044">
        <v>99.847700000000003</v>
      </c>
    </row>
    <row r="87045" spans="1:3" x14ac:dyDescent="0.35">
      <c r="A87045" s="1">
        <v>43831</v>
      </c>
      <c r="B87045" t="s">
        <v>208</v>
      </c>
      <c r="C87045">
        <v>100</v>
      </c>
    </row>
    <row r="87046" spans="1:3" x14ac:dyDescent="0.35">
      <c r="A87046" s="1">
        <v>39083</v>
      </c>
      <c r="B87046" t="s">
        <v>208</v>
      </c>
      <c r="C87046">
        <v>99423069.5</v>
      </c>
    </row>
    <row r="87047" spans="1:3" x14ac:dyDescent="0.35">
      <c r="A87047" s="1">
        <v>39448</v>
      </c>
      <c r="B87047" t="s">
        <v>208</v>
      </c>
      <c r="C87047">
        <v>115803260.5</v>
      </c>
    </row>
    <row r="87048" spans="1:3" x14ac:dyDescent="0.35">
      <c r="A87048" s="1">
        <v>39814</v>
      </c>
      <c r="B87048" t="s">
        <v>208</v>
      </c>
      <c r="C87048">
        <v>123730060.09999999</v>
      </c>
    </row>
    <row r="87049" spans="1:3" x14ac:dyDescent="0.35">
      <c r="A87049" s="1">
        <v>40179</v>
      </c>
      <c r="B87049" t="s">
        <v>208</v>
      </c>
      <c r="C87049">
        <v>137416736.90000001</v>
      </c>
    </row>
    <row r="87050" spans="1:3" x14ac:dyDescent="0.35">
      <c r="A87050" s="1">
        <v>40544</v>
      </c>
      <c r="B87050" t="s">
        <v>208</v>
      </c>
      <c r="C87050">
        <v>156511836.69999999</v>
      </c>
    </row>
    <row r="87051" spans="1:3" x14ac:dyDescent="0.35">
      <c r="A87051" s="1">
        <v>40909</v>
      </c>
      <c r="B87051" t="s">
        <v>208</v>
      </c>
      <c r="C87051">
        <v>161338605.19999999</v>
      </c>
    </row>
    <row r="87052" spans="1:3" x14ac:dyDescent="0.35">
      <c r="A87052" s="1">
        <v>41275</v>
      </c>
      <c r="B87052" t="s">
        <v>208</v>
      </c>
      <c r="C87052">
        <v>172133386</v>
      </c>
    </row>
    <row r="87053" spans="1:3" x14ac:dyDescent="0.35">
      <c r="A87053" s="1">
        <v>41640</v>
      </c>
      <c r="B87053" t="s">
        <v>208</v>
      </c>
      <c r="C87053">
        <v>263080448.80000001</v>
      </c>
    </row>
    <row r="87054" spans="1:3" x14ac:dyDescent="0.35">
      <c r="A87054" s="1">
        <v>42005</v>
      </c>
      <c r="B87054" t="s">
        <v>208</v>
      </c>
      <c r="C87054">
        <v>272017435.5</v>
      </c>
    </row>
    <row r="87055" spans="1:3" x14ac:dyDescent="0.35">
      <c r="A87055" s="1">
        <v>42370</v>
      </c>
      <c r="B87055" t="s">
        <v>208</v>
      </c>
      <c r="C87055">
        <v>121983872.40000001</v>
      </c>
    </row>
    <row r="87056" spans="1:3" x14ac:dyDescent="0.35">
      <c r="A87056" s="1">
        <v>42736</v>
      </c>
      <c r="B87056" t="s">
        <v>208</v>
      </c>
      <c r="C87056">
        <v>78631000</v>
      </c>
    </row>
    <row r="87057" spans="1:3" x14ac:dyDescent="0.35">
      <c r="A87057" s="1">
        <v>43101</v>
      </c>
      <c r="B87057" t="s">
        <v>208</v>
      </c>
      <c r="C87057">
        <v>83671000</v>
      </c>
    </row>
    <row r="87058" spans="1:3" x14ac:dyDescent="0.35">
      <c r="A87058" s="1">
        <v>43466</v>
      </c>
      <c r="B87058" t="s">
        <v>208</v>
      </c>
      <c r="C87058">
        <v>83913000</v>
      </c>
    </row>
    <row r="87059" spans="1:3" x14ac:dyDescent="0.35">
      <c r="A87059" s="1">
        <v>43831</v>
      </c>
      <c r="B87059" t="s">
        <v>208</v>
      </c>
      <c r="C87059">
        <v>86051000</v>
      </c>
    </row>
    <row r="87060" spans="1:3" x14ac:dyDescent="0.35">
      <c r="A87060" s="1">
        <v>39083</v>
      </c>
      <c r="B87060" t="s">
        <v>208</v>
      </c>
      <c r="C87060">
        <v>2.1829000000000001</v>
      </c>
    </row>
    <row r="87061" spans="1:3" x14ac:dyDescent="0.35">
      <c r="A87061" s="1">
        <v>39448</v>
      </c>
      <c r="B87061" t="s">
        <v>208</v>
      </c>
      <c r="C87061">
        <v>1.9438</v>
      </c>
    </row>
    <row r="87062" spans="1:3" x14ac:dyDescent="0.35">
      <c r="A87062" s="1">
        <v>39814</v>
      </c>
      <c r="B87062" t="s">
        <v>208</v>
      </c>
      <c r="C87062">
        <v>2.9323000000000001</v>
      </c>
    </row>
    <row r="87063" spans="1:3" x14ac:dyDescent="0.35">
      <c r="A87063" s="1">
        <v>40179</v>
      </c>
      <c r="B87063" t="s">
        <v>208</v>
      </c>
      <c r="C87063">
        <v>2.4527999999999999</v>
      </c>
    </row>
    <row r="87064" spans="1:3" x14ac:dyDescent="0.35">
      <c r="A87064" s="1">
        <v>40544</v>
      </c>
      <c r="B87064" t="s">
        <v>208</v>
      </c>
      <c r="C87064">
        <v>2.3933</v>
      </c>
    </row>
    <row r="87065" spans="1:3" x14ac:dyDescent="0.35">
      <c r="A87065" s="1">
        <v>40909</v>
      </c>
      <c r="B87065" t="s">
        <v>208</v>
      </c>
      <c r="C87065">
        <v>2.7004999999999999</v>
      </c>
    </row>
    <row r="87066" spans="1:3" x14ac:dyDescent="0.35">
      <c r="A87066" s="1">
        <v>41275</v>
      </c>
      <c r="B87066" t="s">
        <v>208</v>
      </c>
      <c r="C87066">
        <v>2.8077999999999999</v>
      </c>
    </row>
    <row r="87067" spans="1:3" x14ac:dyDescent="0.35">
      <c r="A87067" s="1">
        <v>41640</v>
      </c>
      <c r="B87067" t="s">
        <v>208</v>
      </c>
      <c r="C87067">
        <v>3.8180000000000001</v>
      </c>
    </row>
    <row r="87068" spans="1:3" x14ac:dyDescent="0.35">
      <c r="A87068" s="1">
        <v>42005</v>
      </c>
      <c r="B87068" t="s">
        <v>208</v>
      </c>
      <c r="C87068">
        <v>18.8383</v>
      </c>
    </row>
    <row r="87069" spans="1:3" x14ac:dyDescent="0.35">
      <c r="A87069" s="1">
        <v>42370</v>
      </c>
      <c r="B87069" t="s">
        <v>208</v>
      </c>
      <c r="C87069">
        <v>13.465999999999999</v>
      </c>
    </row>
    <row r="87070" spans="1:3" x14ac:dyDescent="0.35">
      <c r="A87070" s="1">
        <v>39083</v>
      </c>
      <c r="B87070" t="s">
        <v>208</v>
      </c>
      <c r="C87070">
        <v>0.87729999999999997</v>
      </c>
    </row>
    <row r="87071" spans="1:3" x14ac:dyDescent="0.35">
      <c r="A87071" s="1">
        <v>39448</v>
      </c>
      <c r="B87071" t="s">
        <v>208</v>
      </c>
      <c r="C87071">
        <v>0.81679999999999997</v>
      </c>
    </row>
    <row r="87072" spans="1:3" x14ac:dyDescent="0.35">
      <c r="A87072" s="1">
        <v>39814</v>
      </c>
      <c r="B87072" t="s">
        <v>208</v>
      </c>
      <c r="C87072">
        <v>0.88529999999999998</v>
      </c>
    </row>
    <row r="87073" spans="1:3" x14ac:dyDescent="0.35">
      <c r="A87073" s="1">
        <v>40179</v>
      </c>
      <c r="B87073" t="s">
        <v>208</v>
      </c>
      <c r="C87073">
        <v>0.7863</v>
      </c>
    </row>
    <row r="87074" spans="1:3" x14ac:dyDescent="0.35">
      <c r="A87074" s="1">
        <v>40544</v>
      </c>
      <c r="B87074" t="s">
        <v>208</v>
      </c>
      <c r="C87074">
        <v>0.82199999999999995</v>
      </c>
    </row>
    <row r="87075" spans="1:3" x14ac:dyDescent="0.35">
      <c r="A87075" s="1">
        <v>40909</v>
      </c>
      <c r="B87075" t="s">
        <v>208</v>
      </c>
      <c r="C87075">
        <v>0.75149999999999995</v>
      </c>
    </row>
    <row r="87076" spans="1:3" x14ac:dyDescent="0.35">
      <c r="A87076" s="1">
        <v>41275</v>
      </c>
      <c r="B87076" t="s">
        <v>208</v>
      </c>
      <c r="C87076">
        <v>0.69779999999999998</v>
      </c>
    </row>
    <row r="87077" spans="1:3" x14ac:dyDescent="0.35">
      <c r="A87077" s="1">
        <v>41640</v>
      </c>
      <c r="B87077" t="s">
        <v>208</v>
      </c>
      <c r="C87077">
        <v>0.88919999999999999</v>
      </c>
    </row>
    <row r="87078" spans="1:3" x14ac:dyDescent="0.35">
      <c r="A87078" s="1">
        <v>42005</v>
      </c>
      <c r="B87078" t="s">
        <v>208</v>
      </c>
      <c r="C87078">
        <v>0.86629999999999996</v>
      </c>
    </row>
    <row r="87079" spans="1:3" x14ac:dyDescent="0.35">
      <c r="A87079" s="1">
        <v>42370</v>
      </c>
      <c r="B87079" t="s">
        <v>208</v>
      </c>
      <c r="C87079">
        <v>0.4123</v>
      </c>
    </row>
    <row r="87080" spans="1:3" x14ac:dyDescent="0.35">
      <c r="A87080" s="1">
        <v>42736</v>
      </c>
      <c r="B87080" t="s">
        <v>208</v>
      </c>
      <c r="C87080">
        <v>0.2944</v>
      </c>
    </row>
    <row r="87081" spans="1:3" x14ac:dyDescent="0.35">
      <c r="A87081" s="1">
        <v>43101</v>
      </c>
      <c r="B87081" t="s">
        <v>208</v>
      </c>
      <c r="C87081">
        <v>0.3886</v>
      </c>
    </row>
    <row r="87082" spans="1:3" x14ac:dyDescent="0.35">
      <c r="A87082" s="1">
        <v>39083</v>
      </c>
      <c r="B87082" t="s">
        <v>208</v>
      </c>
      <c r="C87082">
        <v>178090064.19999999</v>
      </c>
    </row>
    <row r="87083" spans="1:3" x14ac:dyDescent="0.35">
      <c r="A87083" s="1">
        <v>39448</v>
      </c>
      <c r="B87083" t="s">
        <v>208</v>
      </c>
      <c r="C87083">
        <v>204172425</v>
      </c>
    </row>
    <row r="87084" spans="1:3" x14ac:dyDescent="0.35">
      <c r="A87084" s="1">
        <v>39814</v>
      </c>
      <c r="B87084" t="s">
        <v>208</v>
      </c>
      <c r="C87084">
        <v>212101469.90000001</v>
      </c>
    </row>
    <row r="87085" spans="1:3" x14ac:dyDescent="0.35">
      <c r="A87085" s="1">
        <v>40179</v>
      </c>
      <c r="B87085" t="s">
        <v>208</v>
      </c>
      <c r="C87085">
        <v>228721180.19999999</v>
      </c>
    </row>
    <row r="87086" spans="1:3" x14ac:dyDescent="0.35">
      <c r="A87086" s="1">
        <v>40544</v>
      </c>
      <c r="B87086" t="s">
        <v>208</v>
      </c>
      <c r="C87086">
        <v>249792824.90000001</v>
      </c>
    </row>
    <row r="87087" spans="1:3" x14ac:dyDescent="0.35">
      <c r="A87087" s="1">
        <v>40909</v>
      </c>
      <c r="B87087" t="s">
        <v>208</v>
      </c>
      <c r="C87087">
        <v>254247038.40000001</v>
      </c>
    </row>
    <row r="87088" spans="1:3" x14ac:dyDescent="0.35">
      <c r="A87088" s="1">
        <v>41275</v>
      </c>
      <c r="B87088" t="s">
        <v>208</v>
      </c>
      <c r="C87088">
        <v>269332220.80000001</v>
      </c>
    </row>
    <row r="87089" spans="1:3" x14ac:dyDescent="0.35">
      <c r="A87089" s="1">
        <v>41640</v>
      </c>
      <c r="B87089" t="s">
        <v>208</v>
      </c>
      <c r="C87089">
        <v>361087453.80000001</v>
      </c>
    </row>
    <row r="87090" spans="1:3" x14ac:dyDescent="0.35">
      <c r="A87090" s="1">
        <v>42005</v>
      </c>
      <c r="B87090" t="s">
        <v>208</v>
      </c>
      <c r="C87090">
        <v>356037900.39999998</v>
      </c>
    </row>
    <row r="87091" spans="1:3" x14ac:dyDescent="0.35">
      <c r="A87091" s="1">
        <v>42370</v>
      </c>
      <c r="B87091" t="s">
        <v>208</v>
      </c>
      <c r="C87091">
        <v>128845570.09999999</v>
      </c>
    </row>
    <row r="87092" spans="1:3" x14ac:dyDescent="0.35">
      <c r="A87092" s="1">
        <v>42736</v>
      </c>
      <c r="B87092" t="s">
        <v>208</v>
      </c>
      <c r="C87092">
        <v>78892000</v>
      </c>
    </row>
    <row r="87093" spans="1:3" x14ac:dyDescent="0.35">
      <c r="A87093" s="1">
        <v>43101</v>
      </c>
      <c r="B87093" t="s">
        <v>208</v>
      </c>
      <c r="C87093">
        <v>83895000</v>
      </c>
    </row>
    <row r="87094" spans="1:3" x14ac:dyDescent="0.35">
      <c r="A87094" s="1">
        <v>43466</v>
      </c>
      <c r="B87094" t="s">
        <v>208</v>
      </c>
      <c r="C87094">
        <v>84041000</v>
      </c>
    </row>
    <row r="87095" spans="1:3" x14ac:dyDescent="0.35">
      <c r="A87095" s="1">
        <v>43831</v>
      </c>
      <c r="B87095" t="s">
        <v>208</v>
      </c>
      <c r="C87095">
        <v>86051000</v>
      </c>
    </row>
    <row r="87096" spans="1:3" x14ac:dyDescent="0.35">
      <c r="A87096" s="1">
        <v>39083</v>
      </c>
      <c r="B87096" t="s">
        <v>208</v>
      </c>
      <c r="C87096">
        <v>3.2896999999999998</v>
      </c>
    </row>
    <row r="87097" spans="1:3" x14ac:dyDescent="0.35">
      <c r="A87097" s="1">
        <v>39448</v>
      </c>
      <c r="B87097" t="s">
        <v>208</v>
      </c>
      <c r="C87097">
        <v>2.6373000000000002</v>
      </c>
    </row>
    <row r="87098" spans="1:3" x14ac:dyDescent="0.35">
      <c r="A87098" s="1">
        <v>39814</v>
      </c>
      <c r="B87098" t="s">
        <v>208</v>
      </c>
      <c r="C87098">
        <v>3.5545</v>
      </c>
    </row>
    <row r="87099" spans="1:3" x14ac:dyDescent="0.35">
      <c r="A87099" s="1">
        <v>40179</v>
      </c>
      <c r="B87099" t="s">
        <v>208</v>
      </c>
      <c r="C87099">
        <v>2.7555999999999998</v>
      </c>
    </row>
    <row r="87100" spans="1:3" x14ac:dyDescent="0.35">
      <c r="A87100" s="1">
        <v>40544</v>
      </c>
      <c r="B87100" t="s">
        <v>208</v>
      </c>
      <c r="C87100">
        <v>2.6349999999999998</v>
      </c>
    </row>
    <row r="87101" spans="1:3" x14ac:dyDescent="0.35">
      <c r="A87101" s="1">
        <v>40909</v>
      </c>
      <c r="B87101" t="s">
        <v>208</v>
      </c>
      <c r="C87101">
        <v>2.7016</v>
      </c>
    </row>
    <row r="87102" spans="1:3" x14ac:dyDescent="0.35">
      <c r="A87102" s="1">
        <v>41275</v>
      </c>
      <c r="B87102" t="s">
        <v>208</v>
      </c>
      <c r="C87102">
        <v>2.8126000000000002</v>
      </c>
    </row>
    <row r="87103" spans="1:3" x14ac:dyDescent="0.35">
      <c r="A87103" s="1">
        <v>41640</v>
      </c>
      <c r="B87103" t="s">
        <v>208</v>
      </c>
      <c r="C87103">
        <v>3.8197999999999999</v>
      </c>
    </row>
    <row r="87104" spans="1:3" x14ac:dyDescent="0.35">
      <c r="A87104" s="1">
        <v>42005</v>
      </c>
      <c r="B87104" t="s">
        <v>208</v>
      </c>
      <c r="C87104">
        <v>18.846900000000002</v>
      </c>
    </row>
    <row r="87105" spans="1:3" x14ac:dyDescent="0.35">
      <c r="A87105" s="1">
        <v>42370</v>
      </c>
      <c r="B87105" t="s">
        <v>208</v>
      </c>
      <c r="C87105">
        <v>14.5054</v>
      </c>
    </row>
    <row r="87106" spans="1:3" x14ac:dyDescent="0.35">
      <c r="A87106" s="1">
        <v>39083</v>
      </c>
      <c r="B87106" t="s">
        <v>208</v>
      </c>
      <c r="C87106">
        <v>90291602.900000006</v>
      </c>
    </row>
    <row r="87107" spans="1:3" x14ac:dyDescent="0.35">
      <c r="A87107" s="1">
        <v>39448</v>
      </c>
      <c r="B87107" t="s">
        <v>208</v>
      </c>
      <c r="C87107">
        <v>72840671.299999997</v>
      </c>
    </row>
    <row r="87108" spans="1:3" x14ac:dyDescent="0.35">
      <c r="A87108" s="1">
        <v>39814</v>
      </c>
      <c r="B87108" t="s">
        <v>208</v>
      </c>
      <c r="C87108">
        <v>44998699</v>
      </c>
    </row>
    <row r="87109" spans="1:3" x14ac:dyDescent="0.35">
      <c r="A87109" s="1">
        <v>40179</v>
      </c>
      <c r="B87109" t="s">
        <v>208</v>
      </c>
      <c r="C87109">
        <v>28235962.699999999</v>
      </c>
    </row>
    <row r="87110" spans="1:3" x14ac:dyDescent="0.35">
      <c r="A87110" s="1">
        <v>40544</v>
      </c>
      <c r="B87110" t="s">
        <v>208</v>
      </c>
      <c r="C87110">
        <v>25225834.300000001</v>
      </c>
    </row>
    <row r="87111" spans="1:3" x14ac:dyDescent="0.35">
      <c r="A87111" s="1">
        <v>40909</v>
      </c>
      <c r="B87111" t="s">
        <v>208</v>
      </c>
      <c r="C87111">
        <v>106434.2</v>
      </c>
    </row>
    <row r="87112" spans="1:3" x14ac:dyDescent="0.35">
      <c r="A87112" s="1">
        <v>41275</v>
      </c>
      <c r="B87112" t="s">
        <v>208</v>
      </c>
      <c r="C87112">
        <v>460588.7</v>
      </c>
    </row>
    <row r="87113" spans="1:3" x14ac:dyDescent="0.35">
      <c r="A87113" s="1">
        <v>41640</v>
      </c>
      <c r="B87113" t="s">
        <v>208</v>
      </c>
      <c r="C87113">
        <v>176277.3</v>
      </c>
    </row>
    <row r="87114" spans="1:3" x14ac:dyDescent="0.35">
      <c r="A87114" s="1">
        <v>42005</v>
      </c>
      <c r="B87114" t="s">
        <v>208</v>
      </c>
      <c r="C87114">
        <v>162298.5</v>
      </c>
    </row>
    <row r="87115" spans="1:3" x14ac:dyDescent="0.35">
      <c r="A87115" s="1">
        <v>42370</v>
      </c>
      <c r="B87115" t="s">
        <v>208</v>
      </c>
      <c r="C87115">
        <v>9944478.6999999993</v>
      </c>
    </row>
    <row r="87116" spans="1:3" x14ac:dyDescent="0.35">
      <c r="A87116" s="1">
        <v>42736</v>
      </c>
      <c r="B87116" t="s">
        <v>208</v>
      </c>
      <c r="C87116">
        <v>18263345.5</v>
      </c>
    </row>
    <row r="87117" spans="1:3" x14ac:dyDescent="0.35">
      <c r="A87117" s="1">
        <v>43101</v>
      </c>
      <c r="B87117" t="s">
        <v>208</v>
      </c>
      <c r="C87117">
        <v>27404430.699999999</v>
      </c>
    </row>
    <row r="87118" spans="1:3" x14ac:dyDescent="0.35">
      <c r="A87118" s="1">
        <v>43466</v>
      </c>
      <c r="B87118" t="s">
        <v>208</v>
      </c>
      <c r="C87118">
        <v>29623289.600000001</v>
      </c>
    </row>
    <row r="87119" spans="1:3" x14ac:dyDescent="0.35">
      <c r="A87119" s="1">
        <v>43831</v>
      </c>
      <c r="B87119" t="s">
        <v>208</v>
      </c>
      <c r="C87119">
        <v>48041314</v>
      </c>
    </row>
    <row r="87120" spans="1:3" x14ac:dyDescent="0.35">
      <c r="A87120" s="1">
        <v>39083</v>
      </c>
      <c r="B87120" t="s">
        <v>208</v>
      </c>
      <c r="C87120">
        <v>1.3453999999999999</v>
      </c>
    </row>
    <row r="87121" spans="1:3" x14ac:dyDescent="0.35">
      <c r="A87121" s="1">
        <v>39448</v>
      </c>
      <c r="B87121" t="s">
        <v>208</v>
      </c>
      <c r="C87121">
        <v>1.1378999999999999</v>
      </c>
    </row>
    <row r="87122" spans="1:3" x14ac:dyDescent="0.35">
      <c r="A87122" s="1">
        <v>39814</v>
      </c>
      <c r="B87122" t="s">
        <v>208</v>
      </c>
      <c r="C87122">
        <v>1.1001000000000001</v>
      </c>
    </row>
    <row r="87123" spans="1:3" x14ac:dyDescent="0.35">
      <c r="A87123" s="1">
        <v>40179</v>
      </c>
      <c r="B87123" t="s">
        <v>208</v>
      </c>
      <c r="C87123">
        <v>0.88339999999999996</v>
      </c>
    </row>
    <row r="87124" spans="1:3" x14ac:dyDescent="0.35">
      <c r="A87124" s="1">
        <v>40544</v>
      </c>
      <c r="B87124" t="s">
        <v>208</v>
      </c>
      <c r="C87124">
        <v>0.90500000000000003</v>
      </c>
    </row>
    <row r="87125" spans="1:3" x14ac:dyDescent="0.35">
      <c r="A87125" s="1">
        <v>40909</v>
      </c>
      <c r="B87125" t="s">
        <v>208</v>
      </c>
      <c r="C87125">
        <v>0.75180000000000002</v>
      </c>
    </row>
    <row r="87126" spans="1:3" x14ac:dyDescent="0.35">
      <c r="A87126" s="1">
        <v>41275</v>
      </c>
      <c r="B87126" t="s">
        <v>208</v>
      </c>
      <c r="C87126">
        <v>0.7026</v>
      </c>
    </row>
    <row r="87127" spans="1:3" x14ac:dyDescent="0.35">
      <c r="A87127" s="1">
        <v>41640</v>
      </c>
      <c r="B87127" t="s">
        <v>208</v>
      </c>
      <c r="C87127">
        <v>0.89459999999999995</v>
      </c>
    </row>
    <row r="87128" spans="1:3" x14ac:dyDescent="0.35">
      <c r="A87128" s="1">
        <v>42005</v>
      </c>
      <c r="B87128" t="s">
        <v>208</v>
      </c>
      <c r="C87128">
        <v>0.87119999999999997</v>
      </c>
    </row>
    <row r="87129" spans="1:3" x14ac:dyDescent="0.35">
      <c r="A87129" s="1">
        <v>42370</v>
      </c>
      <c r="B87129" t="s">
        <v>208</v>
      </c>
      <c r="C87129">
        <v>0.44590000000000002</v>
      </c>
    </row>
    <row r="87130" spans="1:3" x14ac:dyDescent="0.35">
      <c r="A87130" s="1">
        <v>42736</v>
      </c>
      <c r="B87130" t="s">
        <v>208</v>
      </c>
      <c r="C87130">
        <v>0.36940000000000001</v>
      </c>
    </row>
    <row r="87131" spans="1:3" x14ac:dyDescent="0.35">
      <c r="A87131" s="1">
        <v>43101</v>
      </c>
      <c r="B87131" t="s">
        <v>208</v>
      </c>
      <c r="C87131">
        <v>0.51549999999999996</v>
      </c>
    </row>
    <row r="87132" spans="1:3" x14ac:dyDescent="0.35">
      <c r="A87132" s="1">
        <v>39083</v>
      </c>
      <c r="B87132" t="s">
        <v>208</v>
      </c>
      <c r="C87132">
        <v>3.3477999999999999</v>
      </c>
    </row>
    <row r="87133" spans="1:3" x14ac:dyDescent="0.35">
      <c r="A87133" s="1">
        <v>39448</v>
      </c>
      <c r="B87133" t="s">
        <v>208</v>
      </c>
      <c r="C87133">
        <v>2.7080000000000002</v>
      </c>
    </row>
    <row r="87134" spans="1:3" x14ac:dyDescent="0.35">
      <c r="A87134" s="1">
        <v>39814</v>
      </c>
      <c r="B87134" t="s">
        <v>208</v>
      </c>
      <c r="C87134">
        <v>3.6438000000000001</v>
      </c>
    </row>
    <row r="87135" spans="1:3" x14ac:dyDescent="0.35">
      <c r="A87135" s="1">
        <v>40179</v>
      </c>
      <c r="B87135" t="s">
        <v>208</v>
      </c>
      <c r="C87135">
        <v>2.7555999999999998</v>
      </c>
    </row>
    <row r="87136" spans="1:3" x14ac:dyDescent="0.35">
      <c r="A87136" s="1">
        <v>40544</v>
      </c>
      <c r="B87136" t="s">
        <v>208</v>
      </c>
      <c r="C87136">
        <v>2.6349999999999998</v>
      </c>
    </row>
    <row r="87137" spans="1:3" x14ac:dyDescent="0.35">
      <c r="A87137" s="1">
        <v>40909</v>
      </c>
      <c r="B87137" t="s">
        <v>208</v>
      </c>
      <c r="C87137">
        <v>2.7016</v>
      </c>
    </row>
    <row r="87138" spans="1:3" x14ac:dyDescent="0.35">
      <c r="A87138" s="1">
        <v>41275</v>
      </c>
      <c r="B87138" t="s">
        <v>208</v>
      </c>
      <c r="C87138">
        <v>2.8275000000000001</v>
      </c>
    </row>
    <row r="87139" spans="1:3" x14ac:dyDescent="0.35">
      <c r="A87139" s="1">
        <v>41640</v>
      </c>
      <c r="B87139" t="s">
        <v>208</v>
      </c>
      <c r="C87139">
        <v>3.8411</v>
      </c>
    </row>
    <row r="87140" spans="1:3" x14ac:dyDescent="0.35">
      <c r="A87140" s="1">
        <v>42005</v>
      </c>
      <c r="B87140" t="s">
        <v>208</v>
      </c>
      <c r="C87140">
        <v>18.944600000000001</v>
      </c>
    </row>
    <row r="87141" spans="1:3" x14ac:dyDescent="0.35">
      <c r="A87141" s="1">
        <v>42370</v>
      </c>
      <c r="B87141" t="s">
        <v>208</v>
      </c>
      <c r="C87141">
        <v>14.563000000000001</v>
      </c>
    </row>
    <row r="87142" spans="1:3" x14ac:dyDescent="0.35">
      <c r="A87142" s="1">
        <v>39083</v>
      </c>
      <c r="B87142" t="s">
        <v>208</v>
      </c>
      <c r="C87142">
        <v>273119667.10000002</v>
      </c>
    </row>
    <row r="87143" spans="1:3" x14ac:dyDescent="0.35">
      <c r="A87143" s="1">
        <v>39448</v>
      </c>
      <c r="B87143" t="s">
        <v>208</v>
      </c>
      <c r="C87143">
        <v>284433096.30000001</v>
      </c>
    </row>
    <row r="87144" spans="1:3" x14ac:dyDescent="0.35">
      <c r="A87144" s="1">
        <v>39814</v>
      </c>
      <c r="B87144" t="s">
        <v>208</v>
      </c>
      <c r="C87144">
        <v>263560168.90000001</v>
      </c>
    </row>
    <row r="87145" spans="1:3" x14ac:dyDescent="0.35">
      <c r="A87145" s="1">
        <v>40179</v>
      </c>
      <c r="B87145" t="s">
        <v>208</v>
      </c>
      <c r="C87145">
        <v>256957142.90000001</v>
      </c>
    </row>
    <row r="87146" spans="1:3" x14ac:dyDescent="0.35">
      <c r="A87146" s="1">
        <v>40544</v>
      </c>
      <c r="B87146" t="s">
        <v>208</v>
      </c>
      <c r="C87146">
        <v>275018659.19999999</v>
      </c>
    </row>
    <row r="87147" spans="1:3" x14ac:dyDescent="0.35">
      <c r="A87147" s="1">
        <v>40909</v>
      </c>
      <c r="B87147" t="s">
        <v>208</v>
      </c>
      <c r="C87147">
        <v>254353472.59999999</v>
      </c>
    </row>
    <row r="87148" spans="1:3" x14ac:dyDescent="0.35">
      <c r="A87148" s="1">
        <v>41275</v>
      </c>
      <c r="B87148" t="s">
        <v>208</v>
      </c>
      <c r="C87148">
        <v>271214809.5</v>
      </c>
    </row>
    <row r="87149" spans="1:3" x14ac:dyDescent="0.35">
      <c r="A87149" s="1">
        <v>41640</v>
      </c>
      <c r="B87149" t="s">
        <v>208</v>
      </c>
      <c r="C87149">
        <v>363274731.10000002</v>
      </c>
    </row>
    <row r="87150" spans="1:3" x14ac:dyDescent="0.35">
      <c r="A87150" s="1">
        <v>42005</v>
      </c>
      <c r="B87150" t="s">
        <v>208</v>
      </c>
      <c r="C87150">
        <v>358047198.89999998</v>
      </c>
    </row>
    <row r="87151" spans="1:3" x14ac:dyDescent="0.35">
      <c r="A87151" s="1">
        <v>42370</v>
      </c>
      <c r="B87151" t="s">
        <v>208</v>
      </c>
      <c r="C87151">
        <v>139341048.80000001</v>
      </c>
    </row>
    <row r="87152" spans="1:3" x14ac:dyDescent="0.35">
      <c r="A87152" s="1">
        <v>42736</v>
      </c>
      <c r="B87152" t="s">
        <v>208</v>
      </c>
      <c r="C87152">
        <v>99011345.5</v>
      </c>
    </row>
    <row r="87153" spans="1:3" x14ac:dyDescent="0.35">
      <c r="A87153" s="1">
        <v>43101</v>
      </c>
      <c r="B87153" t="s">
        <v>208</v>
      </c>
      <c r="C87153">
        <v>111299430.7</v>
      </c>
    </row>
    <row r="87154" spans="1:3" x14ac:dyDescent="0.35">
      <c r="A87154" s="1">
        <v>43466</v>
      </c>
      <c r="B87154" t="s">
        <v>208</v>
      </c>
      <c r="C87154">
        <v>114868289.59999999</v>
      </c>
    </row>
    <row r="87155" spans="1:3" x14ac:dyDescent="0.35">
      <c r="A87155" s="1">
        <v>43831</v>
      </c>
      <c r="B87155" t="s">
        <v>208</v>
      </c>
      <c r="C87155">
        <v>134721314</v>
      </c>
    </row>
    <row r="87156" spans="1:3" x14ac:dyDescent="0.35">
      <c r="A87156" s="1">
        <v>39083</v>
      </c>
      <c r="B87156" t="s">
        <v>208</v>
      </c>
      <c r="C87156">
        <v>11.4131</v>
      </c>
    </row>
    <row r="87157" spans="1:3" x14ac:dyDescent="0.35">
      <c r="A87157" s="1">
        <v>39448</v>
      </c>
      <c r="B87157" t="s">
        <v>208</v>
      </c>
      <c r="C87157">
        <v>19.601500000000001</v>
      </c>
    </row>
    <row r="87158" spans="1:3" x14ac:dyDescent="0.35">
      <c r="A87158" s="1">
        <v>39814</v>
      </c>
      <c r="B87158" t="s">
        <v>208</v>
      </c>
      <c r="C87158">
        <v>24.839600000000001</v>
      </c>
    </row>
    <row r="87159" spans="1:3" x14ac:dyDescent="0.35">
      <c r="A87159" s="1">
        <v>40179</v>
      </c>
      <c r="B87159" t="s">
        <v>208</v>
      </c>
      <c r="C87159">
        <v>28.8095</v>
      </c>
    </row>
    <row r="87160" spans="1:3" x14ac:dyDescent="0.35">
      <c r="A87160" s="1">
        <v>40544</v>
      </c>
      <c r="B87160" t="s">
        <v>208</v>
      </c>
      <c r="C87160">
        <v>20.058700000000002</v>
      </c>
    </row>
    <row r="87161" spans="1:3" x14ac:dyDescent="0.35">
      <c r="A87161" s="1">
        <v>40909</v>
      </c>
      <c r="B87161" t="s">
        <v>208</v>
      </c>
      <c r="C87161">
        <v>29.085699999999999</v>
      </c>
    </row>
    <row r="87162" spans="1:3" x14ac:dyDescent="0.35">
      <c r="A87162" s="1">
        <v>41275</v>
      </c>
      <c r="B87162" t="s">
        <v>208</v>
      </c>
      <c r="C87162">
        <v>41.341900000000003</v>
      </c>
    </row>
    <row r="87163" spans="1:3" x14ac:dyDescent="0.35">
      <c r="A87163" s="1">
        <v>41640</v>
      </c>
      <c r="B87163" t="s">
        <v>208</v>
      </c>
      <c r="C87163">
        <v>45.053600000000003</v>
      </c>
    </row>
    <row r="87164" spans="1:3" x14ac:dyDescent="0.35">
      <c r="A87164" s="1">
        <v>42005</v>
      </c>
      <c r="B87164" t="s">
        <v>208</v>
      </c>
      <c r="C87164">
        <v>67.115200000000002</v>
      </c>
    </row>
    <row r="87165" spans="1:3" x14ac:dyDescent="0.35">
      <c r="A87165" s="1">
        <v>42370</v>
      </c>
      <c r="B87165" t="s">
        <v>208</v>
      </c>
      <c r="C87165">
        <v>84.698599999999999</v>
      </c>
    </row>
    <row r="87166" spans="1:3" x14ac:dyDescent="0.35">
      <c r="A87166" s="1">
        <v>42736</v>
      </c>
      <c r="B87166" t="s">
        <v>208</v>
      </c>
      <c r="C87166">
        <v>116.1858</v>
      </c>
    </row>
    <row r="87167" spans="1:3" x14ac:dyDescent="0.35">
      <c r="A87167" s="1">
        <v>43101</v>
      </c>
      <c r="B87167" t="s">
        <v>208</v>
      </c>
      <c r="C87167">
        <v>280.20030000000003</v>
      </c>
    </row>
    <row r="87168" spans="1:3" x14ac:dyDescent="0.35">
      <c r="A87168" s="1">
        <v>43466</v>
      </c>
      <c r="B87168" t="s">
        <v>208</v>
      </c>
      <c r="C87168">
        <v>150.76240000000001</v>
      </c>
    </row>
    <row r="87169" spans="1:3" x14ac:dyDescent="0.35">
      <c r="A87169" s="1">
        <v>39083</v>
      </c>
      <c r="B87169" t="s">
        <v>208</v>
      </c>
      <c r="C87169">
        <v>1.1964999999999999</v>
      </c>
    </row>
    <row r="87170" spans="1:3" x14ac:dyDescent="0.35">
      <c r="A87170" s="1">
        <v>39448</v>
      </c>
      <c r="B87170" t="s">
        <v>208</v>
      </c>
      <c r="C87170">
        <v>1.7168000000000001</v>
      </c>
    </row>
    <row r="87171" spans="1:3" x14ac:dyDescent="0.35">
      <c r="A87171" s="1">
        <v>39814</v>
      </c>
      <c r="B87171" t="s">
        <v>208</v>
      </c>
      <c r="C87171">
        <v>2.3344999999999998</v>
      </c>
    </row>
    <row r="87172" spans="1:3" x14ac:dyDescent="0.35">
      <c r="A87172" s="1">
        <v>40179</v>
      </c>
      <c r="B87172" t="s">
        <v>208</v>
      </c>
      <c r="C87172">
        <v>2.2932999999999999</v>
      </c>
    </row>
    <row r="87173" spans="1:3" x14ac:dyDescent="0.35">
      <c r="A87173" s="1">
        <v>40544</v>
      </c>
      <c r="B87173" t="s">
        <v>208</v>
      </c>
      <c r="C87173">
        <v>1.5714999999999999</v>
      </c>
    </row>
    <row r="87174" spans="1:3" x14ac:dyDescent="0.35">
      <c r="A87174" s="1">
        <v>40909</v>
      </c>
      <c r="B87174" t="s">
        <v>208</v>
      </c>
      <c r="C87174">
        <v>2.1040000000000001</v>
      </c>
    </row>
    <row r="87175" spans="1:3" x14ac:dyDescent="0.35">
      <c r="A87175" s="1">
        <v>41275</v>
      </c>
      <c r="B87175" t="s">
        <v>208</v>
      </c>
      <c r="C87175">
        <v>2.6934</v>
      </c>
    </row>
    <row r="87176" spans="1:3" x14ac:dyDescent="0.35">
      <c r="A87176" s="1">
        <v>41640</v>
      </c>
      <c r="B87176" t="s">
        <v>208</v>
      </c>
      <c r="C87176">
        <v>2.8651</v>
      </c>
    </row>
    <row r="87177" spans="1:3" x14ac:dyDescent="0.35">
      <c r="A87177" s="1">
        <v>42005</v>
      </c>
      <c r="B87177" t="s">
        <v>208</v>
      </c>
      <c r="C87177">
        <v>4.327</v>
      </c>
    </row>
    <row r="87178" spans="1:3" x14ac:dyDescent="0.35">
      <c r="A87178" s="1">
        <v>42370</v>
      </c>
      <c r="B87178" t="s">
        <v>208</v>
      </c>
      <c r="C87178">
        <v>7.3628999999999998</v>
      </c>
    </row>
    <row r="87179" spans="1:3" x14ac:dyDescent="0.35">
      <c r="A87179" s="1">
        <v>42736</v>
      </c>
      <c r="B87179" t="s">
        <v>208</v>
      </c>
      <c r="C87179">
        <v>12.0672</v>
      </c>
    </row>
    <row r="87180" spans="1:3" x14ac:dyDescent="0.35">
      <c r="A87180" s="1">
        <v>43101</v>
      </c>
      <c r="B87180" t="s">
        <v>208</v>
      </c>
      <c r="C87180">
        <v>36.987099999999998</v>
      </c>
    </row>
    <row r="87181" spans="1:3" x14ac:dyDescent="0.35">
      <c r="A87181" s="1">
        <v>39083</v>
      </c>
      <c r="B87181" t="s">
        <v>208</v>
      </c>
      <c r="C87181">
        <v>242899993.90000001</v>
      </c>
    </row>
    <row r="87182" spans="1:3" x14ac:dyDescent="0.35">
      <c r="A87182" s="1">
        <v>39448</v>
      </c>
      <c r="B87182" t="s">
        <v>208</v>
      </c>
      <c r="C87182">
        <v>429119995.12</v>
      </c>
    </row>
    <row r="87183" spans="1:3" x14ac:dyDescent="0.35">
      <c r="A87183" s="1">
        <v>39814</v>
      </c>
      <c r="B87183" t="s">
        <v>208</v>
      </c>
      <c r="C87183">
        <v>559299987.78999996</v>
      </c>
    </row>
    <row r="87184" spans="1:3" x14ac:dyDescent="0.35">
      <c r="A87184" s="1">
        <v>40179</v>
      </c>
      <c r="B87184" t="s">
        <v>208</v>
      </c>
      <c r="C87184">
        <v>667080017.09000003</v>
      </c>
    </row>
    <row r="87185" spans="1:3" x14ac:dyDescent="0.35">
      <c r="A87185" s="1">
        <v>40544</v>
      </c>
      <c r="B87185" t="s">
        <v>208</v>
      </c>
      <c r="C87185">
        <v>477549987.79000002</v>
      </c>
    </row>
    <row r="87186" spans="1:3" x14ac:dyDescent="0.35">
      <c r="A87186" s="1">
        <v>40909</v>
      </c>
      <c r="B87186" t="s">
        <v>208</v>
      </c>
      <c r="C87186">
        <v>711820007.32000005</v>
      </c>
    </row>
    <row r="87187" spans="1:3" x14ac:dyDescent="0.35">
      <c r="A87187" s="1">
        <v>41275</v>
      </c>
      <c r="B87187" t="s">
        <v>208</v>
      </c>
      <c r="C87187">
        <v>1039630004.9</v>
      </c>
    </row>
    <row r="87188" spans="1:3" x14ac:dyDescent="0.35">
      <c r="A87188" s="1">
        <v>41640</v>
      </c>
      <c r="B87188" t="s">
        <v>208</v>
      </c>
      <c r="C87188">
        <v>1163439941.4000001</v>
      </c>
    </row>
    <row r="87189" spans="1:3" x14ac:dyDescent="0.35">
      <c r="A87189" s="1">
        <v>42005</v>
      </c>
      <c r="B87189" t="s">
        <v>208</v>
      </c>
      <c r="C87189">
        <v>1778410034.2</v>
      </c>
    </row>
    <row r="87190" spans="1:3" x14ac:dyDescent="0.35">
      <c r="A87190" s="1">
        <v>42370</v>
      </c>
      <c r="B87190" t="s">
        <v>208</v>
      </c>
      <c r="C87190">
        <v>2301110107.4000001</v>
      </c>
    </row>
    <row r="87191" spans="1:3" x14ac:dyDescent="0.35">
      <c r="A87191" s="1">
        <v>42736</v>
      </c>
      <c r="B87191" t="s">
        <v>208</v>
      </c>
      <c r="C87191">
        <v>3234010009.8000002</v>
      </c>
    </row>
    <row r="87192" spans="1:3" x14ac:dyDescent="0.35">
      <c r="A87192" s="1">
        <v>43101</v>
      </c>
      <c r="B87192" t="s">
        <v>208</v>
      </c>
      <c r="C87192">
        <v>7985339843.8000002</v>
      </c>
    </row>
    <row r="87193" spans="1:3" x14ac:dyDescent="0.35">
      <c r="A87193" s="1">
        <v>43466</v>
      </c>
      <c r="B87193" t="s">
        <v>208</v>
      </c>
      <c r="C87193">
        <v>4396520019.5</v>
      </c>
    </row>
    <row r="87194" spans="1:3" x14ac:dyDescent="0.35">
      <c r="A87194" s="1">
        <v>39083</v>
      </c>
      <c r="B87194" t="s">
        <v>208</v>
      </c>
      <c r="C87194">
        <v>-1003000</v>
      </c>
    </row>
    <row r="87195" spans="1:3" x14ac:dyDescent="0.35">
      <c r="A87195" s="1">
        <v>39448</v>
      </c>
      <c r="B87195" t="s">
        <v>208</v>
      </c>
      <c r="C87195">
        <v>-1077000</v>
      </c>
    </row>
    <row r="87196" spans="1:3" x14ac:dyDescent="0.35">
      <c r="A87196" s="1">
        <v>39814</v>
      </c>
      <c r="B87196" t="s">
        <v>208</v>
      </c>
      <c r="C87196">
        <v>-1020000</v>
      </c>
    </row>
    <row r="87197" spans="1:3" x14ac:dyDescent="0.35">
      <c r="A87197" s="1">
        <v>40179</v>
      </c>
      <c r="B87197" t="s">
        <v>208</v>
      </c>
      <c r="C87197">
        <v>-971000</v>
      </c>
    </row>
    <row r="87198" spans="1:3" x14ac:dyDescent="0.35">
      <c r="A87198" s="1">
        <v>40544</v>
      </c>
      <c r="B87198" t="s">
        <v>208</v>
      </c>
      <c r="C87198">
        <v>-1010000</v>
      </c>
    </row>
    <row r="87199" spans="1:3" x14ac:dyDescent="0.35">
      <c r="A87199" s="1">
        <v>40909</v>
      </c>
      <c r="B87199" t="s">
        <v>208</v>
      </c>
      <c r="C87199">
        <v>-933000</v>
      </c>
    </row>
    <row r="87200" spans="1:3" x14ac:dyDescent="0.35">
      <c r="A87200" s="1">
        <v>41275</v>
      </c>
      <c r="B87200" t="s">
        <v>208</v>
      </c>
      <c r="C87200">
        <v>-908000</v>
      </c>
    </row>
    <row r="87201" spans="1:3" x14ac:dyDescent="0.35">
      <c r="A87201" s="1">
        <v>41640</v>
      </c>
      <c r="B87201" t="s">
        <v>208</v>
      </c>
      <c r="C87201">
        <v>-575000</v>
      </c>
    </row>
    <row r="87202" spans="1:3" x14ac:dyDescent="0.35">
      <c r="A87202" s="1">
        <v>39083</v>
      </c>
      <c r="B87202" t="s">
        <v>208</v>
      </c>
      <c r="C87202">
        <v>-1003000</v>
      </c>
    </row>
    <row r="87203" spans="1:3" x14ac:dyDescent="0.35">
      <c r="A87203" s="1">
        <v>39448</v>
      </c>
      <c r="B87203" t="s">
        <v>208</v>
      </c>
      <c r="C87203">
        <v>-1077000</v>
      </c>
    </row>
    <row r="87204" spans="1:3" x14ac:dyDescent="0.35">
      <c r="A87204" s="1">
        <v>39814</v>
      </c>
      <c r="B87204" t="s">
        <v>208</v>
      </c>
      <c r="C87204">
        <v>-1020000</v>
      </c>
    </row>
    <row r="87205" spans="1:3" x14ac:dyDescent="0.35">
      <c r="A87205" s="1">
        <v>40179</v>
      </c>
      <c r="B87205" t="s">
        <v>208</v>
      </c>
      <c r="C87205">
        <v>-971000</v>
      </c>
    </row>
    <row r="87206" spans="1:3" x14ac:dyDescent="0.35">
      <c r="A87206" s="1">
        <v>40544</v>
      </c>
      <c r="B87206" t="s">
        <v>208</v>
      </c>
      <c r="C87206">
        <v>-1010000</v>
      </c>
    </row>
    <row r="87207" spans="1:3" x14ac:dyDescent="0.35">
      <c r="A87207" s="1">
        <v>40909</v>
      </c>
      <c r="B87207" t="s">
        <v>208</v>
      </c>
      <c r="C87207">
        <v>-933000</v>
      </c>
    </row>
    <row r="87208" spans="1:3" x14ac:dyDescent="0.35">
      <c r="A87208" s="1">
        <v>41275</v>
      </c>
      <c r="B87208" t="s">
        <v>208</v>
      </c>
      <c r="C87208">
        <v>-908000</v>
      </c>
    </row>
    <row r="87209" spans="1:3" x14ac:dyDescent="0.35">
      <c r="A87209" s="1">
        <v>41640</v>
      </c>
      <c r="B87209" t="s">
        <v>208</v>
      </c>
      <c r="C87209">
        <v>-575000</v>
      </c>
    </row>
    <row r="87210" spans="1:3" x14ac:dyDescent="0.35">
      <c r="A87210" s="1">
        <v>39083</v>
      </c>
      <c r="B87210" t="s">
        <v>208</v>
      </c>
      <c r="C87210">
        <v>-1003000</v>
      </c>
    </row>
    <row r="87211" spans="1:3" x14ac:dyDescent="0.35">
      <c r="A87211" s="1">
        <v>39448</v>
      </c>
      <c r="B87211" t="s">
        <v>208</v>
      </c>
      <c r="C87211">
        <v>-1077000</v>
      </c>
    </row>
    <row r="87212" spans="1:3" x14ac:dyDescent="0.35">
      <c r="A87212" s="1">
        <v>39814</v>
      </c>
      <c r="B87212" t="s">
        <v>208</v>
      </c>
      <c r="C87212">
        <v>-1020000</v>
      </c>
    </row>
    <row r="87213" spans="1:3" x14ac:dyDescent="0.35">
      <c r="A87213" s="1">
        <v>40179</v>
      </c>
      <c r="B87213" t="s">
        <v>208</v>
      </c>
      <c r="C87213">
        <v>-971000</v>
      </c>
    </row>
    <row r="87214" spans="1:3" x14ac:dyDescent="0.35">
      <c r="A87214" s="1">
        <v>40544</v>
      </c>
      <c r="B87214" t="s">
        <v>208</v>
      </c>
      <c r="C87214">
        <v>-1010000</v>
      </c>
    </row>
    <row r="87215" spans="1:3" x14ac:dyDescent="0.35">
      <c r="A87215" s="1">
        <v>40909</v>
      </c>
      <c r="B87215" t="s">
        <v>208</v>
      </c>
      <c r="C87215">
        <v>-933000</v>
      </c>
    </row>
    <row r="87216" spans="1:3" x14ac:dyDescent="0.35">
      <c r="A87216" s="1">
        <v>41275</v>
      </c>
      <c r="B87216" t="s">
        <v>208</v>
      </c>
      <c r="C87216">
        <v>-908000</v>
      </c>
    </row>
    <row r="87217" spans="1:3" x14ac:dyDescent="0.35">
      <c r="A87217" s="1">
        <v>41640</v>
      </c>
      <c r="B87217" t="s">
        <v>208</v>
      </c>
      <c r="C87217">
        <v>-575000</v>
      </c>
    </row>
    <row r="87218" spans="1:3" x14ac:dyDescent="0.35">
      <c r="A87218" s="1">
        <v>39083</v>
      </c>
      <c r="B87218" t="s">
        <v>208</v>
      </c>
      <c r="C87218">
        <v>278122972.10000002</v>
      </c>
    </row>
    <row r="87219" spans="1:3" x14ac:dyDescent="0.35">
      <c r="A87219" s="1">
        <v>39448</v>
      </c>
      <c r="B87219" t="s">
        <v>208</v>
      </c>
      <c r="C87219">
        <v>152025837.80000001</v>
      </c>
    </row>
    <row r="87220" spans="1:3" x14ac:dyDescent="0.35">
      <c r="A87220" s="1">
        <v>39814</v>
      </c>
      <c r="B87220" t="s">
        <v>208</v>
      </c>
      <c r="C87220">
        <v>192873149.80000001</v>
      </c>
    </row>
    <row r="87221" spans="1:3" x14ac:dyDescent="0.35">
      <c r="A87221" s="1">
        <v>40179</v>
      </c>
      <c r="B87221" t="s">
        <v>208</v>
      </c>
      <c r="C87221">
        <v>143731596.80000001</v>
      </c>
    </row>
    <row r="87222" spans="1:3" x14ac:dyDescent="0.35">
      <c r="A87222" s="1">
        <v>40544</v>
      </c>
      <c r="B87222" t="s">
        <v>208</v>
      </c>
      <c r="C87222">
        <v>-73066232.200000003</v>
      </c>
    </row>
    <row r="87223" spans="1:3" x14ac:dyDescent="0.35">
      <c r="A87223" s="1">
        <v>40909</v>
      </c>
      <c r="B87223" t="s">
        <v>208</v>
      </c>
      <c r="C87223">
        <v>1087855886.5</v>
      </c>
    </row>
    <row r="87224" spans="1:3" x14ac:dyDescent="0.35">
      <c r="A87224" s="1">
        <v>41275</v>
      </c>
      <c r="B87224" t="s">
        <v>208</v>
      </c>
      <c r="C87224">
        <v>19555691</v>
      </c>
    </row>
    <row r="87225" spans="1:3" x14ac:dyDescent="0.35">
      <c r="A87225" s="1">
        <v>41640</v>
      </c>
      <c r="B87225" t="s">
        <v>208</v>
      </c>
      <c r="C87225">
        <v>172560332.19999999</v>
      </c>
    </row>
    <row r="87226" spans="1:3" x14ac:dyDescent="0.35">
      <c r="A87226" s="1">
        <v>42005</v>
      </c>
      <c r="B87226" t="s">
        <v>208</v>
      </c>
      <c r="C87226">
        <v>-221699716.09999999</v>
      </c>
    </row>
    <row r="87227" spans="1:3" x14ac:dyDescent="0.35">
      <c r="A87227" s="1">
        <v>42370</v>
      </c>
      <c r="B87227" t="s">
        <v>208</v>
      </c>
      <c r="C87227">
        <v>-73767370.900000006</v>
      </c>
    </row>
    <row r="87228" spans="1:3" x14ac:dyDescent="0.35">
      <c r="A87228" s="1">
        <v>42736</v>
      </c>
      <c r="B87228" t="s">
        <v>208</v>
      </c>
      <c r="C87228">
        <v>-62314688.600000001</v>
      </c>
    </row>
    <row r="87229" spans="1:3" x14ac:dyDescent="0.35">
      <c r="A87229" s="1">
        <v>43101</v>
      </c>
      <c r="B87229" t="s">
        <v>208</v>
      </c>
      <c r="C87229">
        <v>-51671649.100000001</v>
      </c>
    </row>
    <row r="87230" spans="1:3" x14ac:dyDescent="0.35">
      <c r="A87230" s="1">
        <v>43466</v>
      </c>
      <c r="B87230" t="s">
        <v>208</v>
      </c>
      <c r="C87230">
        <v>-6890728.4000000004</v>
      </c>
    </row>
    <row r="87231" spans="1:3" x14ac:dyDescent="0.35">
      <c r="A87231" s="1">
        <v>43831</v>
      </c>
      <c r="B87231" t="s">
        <v>208</v>
      </c>
      <c r="C87231">
        <v>-37566189.600000001</v>
      </c>
    </row>
    <row r="87232" spans="1:3" x14ac:dyDescent="0.35">
      <c r="A87232" s="1">
        <v>39083</v>
      </c>
      <c r="B87232" t="s">
        <v>208</v>
      </c>
      <c r="C87232">
        <v>-1416000</v>
      </c>
    </row>
    <row r="87233" spans="1:3" x14ac:dyDescent="0.35">
      <c r="A87233" s="1">
        <v>39448</v>
      </c>
      <c r="B87233" t="s">
        <v>208</v>
      </c>
      <c r="C87233">
        <v>32757329.170000002</v>
      </c>
    </row>
    <row r="87234" spans="1:3" x14ac:dyDescent="0.35">
      <c r="A87234" s="1">
        <v>39814</v>
      </c>
      <c r="B87234" t="s">
        <v>208</v>
      </c>
      <c r="C87234">
        <v>19665670.829999998</v>
      </c>
    </row>
    <row r="87235" spans="1:3" x14ac:dyDescent="0.35">
      <c r="A87235" s="1">
        <v>40179</v>
      </c>
      <c r="B87235" t="s">
        <v>208</v>
      </c>
      <c r="C87235">
        <v>14070704.779999999</v>
      </c>
    </row>
    <row r="87236" spans="1:3" x14ac:dyDescent="0.35">
      <c r="A87236" s="1">
        <v>40544</v>
      </c>
      <c r="B87236" t="s">
        <v>208</v>
      </c>
      <c r="C87236">
        <v>-4811157.66</v>
      </c>
    </row>
    <row r="87237" spans="1:3" x14ac:dyDescent="0.35">
      <c r="A87237" s="1">
        <v>40909</v>
      </c>
      <c r="B87237" t="s">
        <v>208</v>
      </c>
      <c r="C87237">
        <v>-4106001</v>
      </c>
    </row>
    <row r="87238" spans="1:3" x14ac:dyDescent="0.35">
      <c r="A87238" s="1">
        <v>41275</v>
      </c>
      <c r="B87238" t="s">
        <v>208</v>
      </c>
      <c r="C87238">
        <v>-5844375</v>
      </c>
    </row>
    <row r="87239" spans="1:3" x14ac:dyDescent="0.35">
      <c r="A87239" s="1">
        <v>41640</v>
      </c>
      <c r="B87239" t="s">
        <v>208</v>
      </c>
      <c r="C87239">
        <v>-4813525</v>
      </c>
    </row>
    <row r="87240" spans="1:3" x14ac:dyDescent="0.35">
      <c r="A87240" s="1">
        <v>42005</v>
      </c>
      <c r="B87240" t="s">
        <v>208</v>
      </c>
      <c r="C87240">
        <v>-5568501</v>
      </c>
    </row>
    <row r="87241" spans="1:3" x14ac:dyDescent="0.35">
      <c r="A87241" s="1">
        <v>42370</v>
      </c>
      <c r="B87241" t="s">
        <v>208</v>
      </c>
      <c r="C87241">
        <v>-13421053</v>
      </c>
    </row>
    <row r="87242" spans="1:3" x14ac:dyDescent="0.35">
      <c r="A87242" s="1">
        <v>42736</v>
      </c>
      <c r="B87242" t="s">
        <v>208</v>
      </c>
      <c r="C87242">
        <v>-11385308</v>
      </c>
    </row>
    <row r="87243" spans="1:3" x14ac:dyDescent="0.35">
      <c r="A87243" s="1">
        <v>43101</v>
      </c>
      <c r="B87243" t="s">
        <v>208</v>
      </c>
      <c r="C87243">
        <v>-7775836</v>
      </c>
    </row>
    <row r="87244" spans="1:3" x14ac:dyDescent="0.35">
      <c r="A87244" s="1">
        <v>43466</v>
      </c>
      <c r="B87244" t="s">
        <v>208</v>
      </c>
      <c r="C87244">
        <v>-3000000</v>
      </c>
    </row>
    <row r="87245" spans="1:3" x14ac:dyDescent="0.35">
      <c r="A87245" s="1">
        <v>43831</v>
      </c>
      <c r="B87245" t="s">
        <v>208</v>
      </c>
      <c r="C87245">
        <v>-16586609</v>
      </c>
    </row>
    <row r="87246" spans="1:3" x14ac:dyDescent="0.35">
      <c r="A87246" s="1">
        <v>39083</v>
      </c>
      <c r="B87246" t="s">
        <v>208</v>
      </c>
      <c r="C87246">
        <v>191721352.19999999</v>
      </c>
    </row>
    <row r="87247" spans="1:3" x14ac:dyDescent="0.35">
      <c r="A87247" s="1">
        <v>39448</v>
      </c>
      <c r="B87247" t="s">
        <v>208</v>
      </c>
      <c r="C87247">
        <v>92965560.400000006</v>
      </c>
    </row>
    <row r="87248" spans="1:3" x14ac:dyDescent="0.35">
      <c r="A87248" s="1">
        <v>39814</v>
      </c>
      <c r="B87248" t="s">
        <v>208</v>
      </c>
      <c r="C87248">
        <v>68781696.900000006</v>
      </c>
    </row>
    <row r="87249" spans="1:3" x14ac:dyDescent="0.35">
      <c r="A87249" s="1">
        <v>40179</v>
      </c>
      <c r="B87249" t="s">
        <v>208</v>
      </c>
      <c r="C87249">
        <v>130700677</v>
      </c>
    </row>
    <row r="87250" spans="1:3" x14ac:dyDescent="0.35">
      <c r="A87250" s="1">
        <v>40544</v>
      </c>
      <c r="B87250" t="s">
        <v>208</v>
      </c>
      <c r="C87250">
        <v>6168029.7000000002</v>
      </c>
    </row>
    <row r="87251" spans="1:3" x14ac:dyDescent="0.35">
      <c r="A87251" s="1">
        <v>40909</v>
      </c>
      <c r="B87251" t="s">
        <v>208</v>
      </c>
      <c r="C87251">
        <v>158007559.30000001</v>
      </c>
    </row>
    <row r="87252" spans="1:3" x14ac:dyDescent="0.35">
      <c r="A87252" s="1">
        <v>41275</v>
      </c>
      <c r="B87252" t="s">
        <v>208</v>
      </c>
      <c r="C87252">
        <v>99661081.400000006</v>
      </c>
    </row>
    <row r="87253" spans="1:3" x14ac:dyDescent="0.35">
      <c r="A87253" s="1">
        <v>41640</v>
      </c>
      <c r="B87253" t="s">
        <v>208</v>
      </c>
      <c r="C87253">
        <v>267541985.80000001</v>
      </c>
    </row>
    <row r="87254" spans="1:3" x14ac:dyDescent="0.35">
      <c r="A87254" s="1">
        <v>42005</v>
      </c>
      <c r="B87254" t="s">
        <v>208</v>
      </c>
      <c r="C87254">
        <v>-114475532.8</v>
      </c>
    </row>
    <row r="87255" spans="1:3" x14ac:dyDescent="0.35">
      <c r="A87255" s="1">
        <v>42370</v>
      </c>
      <c r="B87255" t="s">
        <v>208</v>
      </c>
      <c r="C87255">
        <v>-8593898.8000000007</v>
      </c>
    </row>
    <row r="87256" spans="1:3" x14ac:dyDescent="0.35">
      <c r="A87256" s="1">
        <v>42736</v>
      </c>
      <c r="B87256" t="s">
        <v>208</v>
      </c>
      <c r="C87256">
        <v>3975311.4</v>
      </c>
    </row>
    <row r="87257" spans="1:3" x14ac:dyDescent="0.35">
      <c r="A87257" s="1">
        <v>43101</v>
      </c>
      <c r="B87257" t="s">
        <v>208</v>
      </c>
      <c r="C87257">
        <v>19441350.899999999</v>
      </c>
    </row>
    <row r="87258" spans="1:3" x14ac:dyDescent="0.35">
      <c r="A87258" s="1">
        <v>43466</v>
      </c>
      <c r="B87258" t="s">
        <v>208</v>
      </c>
      <c r="C87258">
        <v>65530271.600000001</v>
      </c>
    </row>
    <row r="87259" spans="1:3" x14ac:dyDescent="0.35">
      <c r="A87259" s="1">
        <v>43831</v>
      </c>
      <c r="B87259" t="s">
        <v>208</v>
      </c>
      <c r="C87259">
        <v>37605810.399999999</v>
      </c>
    </row>
    <row r="87260" spans="1:3" x14ac:dyDescent="0.35">
      <c r="A87260" s="1">
        <v>39083</v>
      </c>
      <c r="B87260" t="s">
        <v>208</v>
      </c>
      <c r="C87260">
        <v>279643000</v>
      </c>
    </row>
    <row r="87261" spans="1:3" x14ac:dyDescent="0.35">
      <c r="A87261" s="1">
        <v>39448</v>
      </c>
      <c r="B87261" t="s">
        <v>208</v>
      </c>
      <c r="C87261">
        <v>162889000</v>
      </c>
    </row>
    <row r="87262" spans="1:3" x14ac:dyDescent="0.35">
      <c r="A87262" s="1">
        <v>39814</v>
      </c>
      <c r="B87262" t="s">
        <v>208</v>
      </c>
      <c r="C87262">
        <v>127626000</v>
      </c>
    </row>
    <row r="87263" spans="1:3" x14ac:dyDescent="0.35">
      <c r="A87263" s="1">
        <v>40179</v>
      </c>
      <c r="B87263" t="s">
        <v>208</v>
      </c>
      <c r="C87263">
        <v>158904000</v>
      </c>
    </row>
    <row r="87264" spans="1:3" x14ac:dyDescent="0.35">
      <c r="A87264" s="1">
        <v>40544</v>
      </c>
      <c r="B87264" t="s">
        <v>208</v>
      </c>
      <c r="C87264">
        <v>-33358000</v>
      </c>
    </row>
    <row r="87265" spans="1:3" x14ac:dyDescent="0.35">
      <c r="A87265" s="1">
        <v>40909</v>
      </c>
      <c r="B87265" t="s">
        <v>208</v>
      </c>
      <c r="C87265">
        <v>124563000</v>
      </c>
    </row>
    <row r="87266" spans="1:3" x14ac:dyDescent="0.35">
      <c r="A87266" s="1">
        <v>41275</v>
      </c>
      <c r="B87266" t="s">
        <v>208</v>
      </c>
      <c r="C87266">
        <v>62525000</v>
      </c>
    </row>
    <row r="87267" spans="1:3" x14ac:dyDescent="0.35">
      <c r="A87267" s="1">
        <v>41640</v>
      </c>
      <c r="B87267" t="s">
        <v>208</v>
      </c>
      <c r="C87267">
        <v>221725000</v>
      </c>
    </row>
    <row r="87268" spans="1:3" x14ac:dyDescent="0.35">
      <c r="A87268" s="1">
        <v>42005</v>
      </c>
      <c r="B87268" t="s">
        <v>208</v>
      </c>
      <c r="C87268">
        <v>-165678000</v>
      </c>
    </row>
    <row r="87269" spans="1:3" x14ac:dyDescent="0.35">
      <c r="A87269" s="1">
        <v>42370</v>
      </c>
      <c r="B87269" t="s">
        <v>208</v>
      </c>
      <c r="C87269">
        <v>-72247000</v>
      </c>
    </row>
    <row r="87270" spans="1:3" x14ac:dyDescent="0.35">
      <c r="A87270" s="1">
        <v>42736</v>
      </c>
      <c r="B87270" t="s">
        <v>208</v>
      </c>
      <c r="C87270">
        <v>-62066000</v>
      </c>
    </row>
    <row r="87271" spans="1:3" x14ac:dyDescent="0.35">
      <c r="A87271" s="1">
        <v>43101</v>
      </c>
      <c r="B87271" t="s">
        <v>208</v>
      </c>
      <c r="C87271">
        <v>-51453000</v>
      </c>
    </row>
    <row r="87272" spans="1:3" x14ac:dyDescent="0.35">
      <c r="A87272" s="1">
        <v>43466</v>
      </c>
      <c r="B87272" t="s">
        <v>208</v>
      </c>
      <c r="C87272">
        <v>-6772000</v>
      </c>
    </row>
    <row r="87273" spans="1:3" x14ac:dyDescent="0.35">
      <c r="A87273" s="1">
        <v>43831</v>
      </c>
      <c r="B87273" t="s">
        <v>208</v>
      </c>
      <c r="C87273">
        <v>-37566000</v>
      </c>
    </row>
    <row r="87274" spans="1:3" x14ac:dyDescent="0.35">
      <c r="A87274" s="1">
        <v>39083</v>
      </c>
      <c r="B87274" t="s">
        <v>208</v>
      </c>
      <c r="C87274">
        <v>87922000</v>
      </c>
    </row>
    <row r="87275" spans="1:3" x14ac:dyDescent="0.35">
      <c r="A87275" s="1">
        <v>39448</v>
      </c>
      <c r="B87275" t="s">
        <v>208</v>
      </c>
      <c r="C87275">
        <v>69923000</v>
      </c>
    </row>
    <row r="87276" spans="1:3" x14ac:dyDescent="0.35">
      <c r="A87276" s="1">
        <v>39814</v>
      </c>
      <c r="B87276" t="s">
        <v>208</v>
      </c>
      <c r="C87276">
        <v>58844000</v>
      </c>
    </row>
    <row r="87277" spans="1:3" x14ac:dyDescent="0.35">
      <c r="A87277" s="1">
        <v>40179</v>
      </c>
      <c r="B87277" t="s">
        <v>208</v>
      </c>
      <c r="C87277">
        <v>28203000</v>
      </c>
    </row>
    <row r="87278" spans="1:3" x14ac:dyDescent="0.35">
      <c r="A87278" s="1">
        <v>40544</v>
      </c>
      <c r="B87278" t="s">
        <v>208</v>
      </c>
      <c r="C87278">
        <v>-39526000</v>
      </c>
    </row>
    <row r="87279" spans="1:3" x14ac:dyDescent="0.35">
      <c r="A87279" s="1">
        <v>40909</v>
      </c>
      <c r="B87279" t="s">
        <v>208</v>
      </c>
      <c r="C87279">
        <v>-33445000</v>
      </c>
    </row>
    <row r="87280" spans="1:3" x14ac:dyDescent="0.35">
      <c r="A87280" s="1">
        <v>41275</v>
      </c>
      <c r="B87280" t="s">
        <v>208</v>
      </c>
      <c r="C87280">
        <v>-37136000</v>
      </c>
    </row>
    <row r="87281" spans="1:3" x14ac:dyDescent="0.35">
      <c r="A87281" s="1">
        <v>41640</v>
      </c>
      <c r="B87281" t="s">
        <v>208</v>
      </c>
      <c r="C87281">
        <v>-45817000</v>
      </c>
    </row>
    <row r="87282" spans="1:3" x14ac:dyDescent="0.35">
      <c r="A87282" s="1">
        <v>42005</v>
      </c>
      <c r="B87282" t="s">
        <v>208</v>
      </c>
      <c r="C87282">
        <v>-51202000</v>
      </c>
    </row>
    <row r="87283" spans="1:3" x14ac:dyDescent="0.35">
      <c r="A87283" s="1">
        <v>42370</v>
      </c>
      <c r="B87283" t="s">
        <v>208</v>
      </c>
      <c r="C87283">
        <v>-63653000</v>
      </c>
    </row>
    <row r="87284" spans="1:3" x14ac:dyDescent="0.35">
      <c r="A87284" s="1">
        <v>42736</v>
      </c>
      <c r="B87284" t="s">
        <v>208</v>
      </c>
      <c r="C87284">
        <v>-66041000</v>
      </c>
    </row>
    <row r="87285" spans="1:3" x14ac:dyDescent="0.35">
      <c r="A87285" s="1">
        <v>43101</v>
      </c>
      <c r="B87285" t="s">
        <v>208</v>
      </c>
      <c r="C87285">
        <v>-70894000</v>
      </c>
    </row>
    <row r="87286" spans="1:3" x14ac:dyDescent="0.35">
      <c r="A87286" s="1">
        <v>43466</v>
      </c>
      <c r="B87286" t="s">
        <v>208</v>
      </c>
      <c r="C87286">
        <v>-72302000</v>
      </c>
    </row>
    <row r="87287" spans="1:3" x14ac:dyDescent="0.35">
      <c r="A87287" s="1">
        <v>43831</v>
      </c>
      <c r="B87287" t="s">
        <v>208</v>
      </c>
      <c r="C87287">
        <v>-75172000</v>
      </c>
    </row>
    <row r="87288" spans="1:3" x14ac:dyDescent="0.35">
      <c r="A87288" s="1">
        <v>39083</v>
      </c>
      <c r="B87288" t="s">
        <v>208</v>
      </c>
      <c r="C87288">
        <v>-86622506.599999994</v>
      </c>
    </row>
    <row r="87289" spans="1:3" x14ac:dyDescent="0.35">
      <c r="A87289" s="1">
        <v>39448</v>
      </c>
      <c r="B87289" t="s">
        <v>208</v>
      </c>
      <c r="C87289">
        <v>-71450150</v>
      </c>
    </row>
    <row r="87290" spans="1:3" x14ac:dyDescent="0.35">
      <c r="A87290" s="1">
        <v>39814</v>
      </c>
      <c r="B87290" t="s">
        <v>208</v>
      </c>
      <c r="C87290">
        <v>-43780280.399999999</v>
      </c>
    </row>
    <row r="87291" spans="1:3" x14ac:dyDescent="0.35">
      <c r="A87291" s="1">
        <v>40179</v>
      </c>
      <c r="B87291" t="s">
        <v>208</v>
      </c>
      <c r="C87291">
        <v>26001890.199999999</v>
      </c>
    </row>
    <row r="87292" spans="1:3" x14ac:dyDescent="0.35">
      <c r="A87292" s="1">
        <v>40544</v>
      </c>
      <c r="B87292" t="s">
        <v>208</v>
      </c>
      <c r="C87292">
        <v>-24834106.199999999</v>
      </c>
    </row>
    <row r="87293" spans="1:3" x14ac:dyDescent="0.35">
      <c r="A87293" s="1">
        <v>40909</v>
      </c>
      <c r="B87293" t="s">
        <v>208</v>
      </c>
      <c r="C87293">
        <v>92990936.200000003</v>
      </c>
    </row>
    <row r="87294" spans="1:3" x14ac:dyDescent="0.35">
      <c r="A87294" s="1">
        <v>41275</v>
      </c>
      <c r="B87294" t="s">
        <v>208</v>
      </c>
      <c r="C87294">
        <v>92864709.099999994</v>
      </c>
    </row>
    <row r="87295" spans="1:3" x14ac:dyDescent="0.35">
      <c r="A87295" s="1">
        <v>41640</v>
      </c>
      <c r="B87295" t="s">
        <v>208</v>
      </c>
      <c r="C87295">
        <v>74082051.099999994</v>
      </c>
    </row>
    <row r="87296" spans="1:3" x14ac:dyDescent="0.35">
      <c r="A87296" s="1">
        <v>42005</v>
      </c>
      <c r="B87296" t="s">
        <v>208</v>
      </c>
      <c r="C87296">
        <v>0</v>
      </c>
    </row>
    <row r="87297" spans="1:3" x14ac:dyDescent="0.35">
      <c r="A87297" s="1">
        <v>42370</v>
      </c>
      <c r="B87297" t="s">
        <v>208</v>
      </c>
      <c r="C87297">
        <v>-9672027.1999999993</v>
      </c>
    </row>
    <row r="87298" spans="1:3" x14ac:dyDescent="0.35">
      <c r="A87298" s="1">
        <v>42736</v>
      </c>
      <c r="B87298" t="s">
        <v>208</v>
      </c>
      <c r="C87298">
        <v>-18091389.899999999</v>
      </c>
    </row>
    <row r="87299" spans="1:3" x14ac:dyDescent="0.35">
      <c r="A87299" s="1">
        <v>43101</v>
      </c>
      <c r="B87299" t="s">
        <v>208</v>
      </c>
      <c r="C87299">
        <v>-27092904.100000001</v>
      </c>
    </row>
    <row r="87300" spans="1:3" x14ac:dyDescent="0.35">
      <c r="A87300" s="1">
        <v>43466</v>
      </c>
      <c r="B87300" t="s">
        <v>208</v>
      </c>
      <c r="C87300">
        <v>-26435746.300000001</v>
      </c>
    </row>
    <row r="87301" spans="1:3" x14ac:dyDescent="0.35">
      <c r="A87301" s="1">
        <v>43831</v>
      </c>
      <c r="B87301" t="s">
        <v>208</v>
      </c>
      <c r="C87301">
        <v>-47027161.100000001</v>
      </c>
    </row>
    <row r="87302" spans="1:3" x14ac:dyDescent="0.35">
      <c r="A87302" s="1">
        <v>39083</v>
      </c>
      <c r="B87302" t="s">
        <v>208</v>
      </c>
      <c r="C87302">
        <v>-1520380.1</v>
      </c>
    </row>
    <row r="87303" spans="1:3" x14ac:dyDescent="0.35">
      <c r="A87303" s="1">
        <v>39448</v>
      </c>
      <c r="B87303" t="s">
        <v>208</v>
      </c>
      <c r="C87303">
        <v>-10862722.6</v>
      </c>
    </row>
    <row r="87304" spans="1:3" x14ac:dyDescent="0.35">
      <c r="A87304" s="1">
        <v>39814</v>
      </c>
      <c r="B87304" t="s">
        <v>208</v>
      </c>
      <c r="C87304">
        <v>65247452.899999999</v>
      </c>
    </row>
    <row r="87305" spans="1:3" x14ac:dyDescent="0.35">
      <c r="A87305" s="1">
        <v>40179</v>
      </c>
      <c r="B87305" t="s">
        <v>208</v>
      </c>
      <c r="C87305">
        <v>-15172080.199999999</v>
      </c>
    </row>
    <row r="87306" spans="1:3" x14ac:dyDescent="0.35">
      <c r="A87306" s="1">
        <v>40544</v>
      </c>
      <c r="B87306" t="s">
        <v>208</v>
      </c>
      <c r="C87306">
        <v>-39708261.899999999</v>
      </c>
    </row>
    <row r="87307" spans="1:3" x14ac:dyDescent="0.35">
      <c r="A87307" s="1">
        <v>40909</v>
      </c>
      <c r="B87307" t="s">
        <v>208</v>
      </c>
      <c r="C87307">
        <v>963293327.20000005</v>
      </c>
    </row>
    <row r="87308" spans="1:3" x14ac:dyDescent="0.35">
      <c r="A87308" s="1">
        <v>41275</v>
      </c>
      <c r="B87308" t="s">
        <v>208</v>
      </c>
      <c r="C87308">
        <v>-42969390.399999999</v>
      </c>
    </row>
    <row r="87309" spans="1:3" x14ac:dyDescent="0.35">
      <c r="A87309" s="1">
        <v>41640</v>
      </c>
      <c r="B87309" t="s">
        <v>208</v>
      </c>
      <c r="C87309">
        <v>-49164653.600000001</v>
      </c>
    </row>
    <row r="87310" spans="1:3" x14ac:dyDescent="0.35">
      <c r="A87310" s="1">
        <v>42005</v>
      </c>
      <c r="B87310" t="s">
        <v>208</v>
      </c>
      <c r="C87310">
        <v>-56022183.299999997</v>
      </c>
    </row>
    <row r="87311" spans="1:3" x14ac:dyDescent="0.35">
      <c r="A87311" s="1">
        <v>42370</v>
      </c>
      <c r="B87311" t="s">
        <v>208</v>
      </c>
      <c r="C87311">
        <v>-1520472.1</v>
      </c>
    </row>
    <row r="87312" spans="1:3" x14ac:dyDescent="0.35">
      <c r="A87312" s="1">
        <v>42736</v>
      </c>
      <c r="B87312" t="s">
        <v>208</v>
      </c>
      <c r="C87312">
        <v>-249000</v>
      </c>
    </row>
    <row r="87313" spans="1:3" x14ac:dyDescent="0.35">
      <c r="A87313" s="1">
        <v>43101</v>
      </c>
      <c r="B87313" t="s">
        <v>208</v>
      </c>
      <c r="C87313">
        <v>-219000</v>
      </c>
    </row>
    <row r="87314" spans="1:3" x14ac:dyDescent="0.35">
      <c r="A87314" s="1">
        <v>43466</v>
      </c>
      <c r="B87314" t="s">
        <v>208</v>
      </c>
      <c r="C87314">
        <v>-119000</v>
      </c>
    </row>
    <row r="87315" spans="1:3" x14ac:dyDescent="0.35">
      <c r="A87315" s="1">
        <v>43831</v>
      </c>
      <c r="B87315" t="s">
        <v>208</v>
      </c>
      <c r="C87315">
        <v>0</v>
      </c>
    </row>
    <row r="87316" spans="1:3" x14ac:dyDescent="0.35">
      <c r="A87316" s="1">
        <v>39083</v>
      </c>
      <c r="B87316" t="s">
        <v>208</v>
      </c>
      <c r="C87316">
        <v>2057613000</v>
      </c>
    </row>
    <row r="87317" spans="1:3" x14ac:dyDescent="0.35">
      <c r="A87317" s="1">
        <v>39448</v>
      </c>
      <c r="B87317" t="s">
        <v>208</v>
      </c>
      <c r="C87317">
        <v>2113327000</v>
      </c>
    </row>
    <row r="87318" spans="1:3" x14ac:dyDescent="0.35">
      <c r="A87318" s="1">
        <v>39814</v>
      </c>
      <c r="B87318" t="s">
        <v>208</v>
      </c>
      <c r="C87318">
        <v>2187438000</v>
      </c>
    </row>
    <row r="87319" spans="1:3" x14ac:dyDescent="0.35">
      <c r="A87319" s="1">
        <v>40179</v>
      </c>
      <c r="B87319" t="s">
        <v>208</v>
      </c>
      <c r="C87319">
        <v>2180010000</v>
      </c>
    </row>
    <row r="87320" spans="1:3" x14ac:dyDescent="0.35">
      <c r="A87320" s="1">
        <v>40544</v>
      </c>
      <c r="B87320" t="s">
        <v>208</v>
      </c>
      <c r="C87320">
        <v>2135216000</v>
      </c>
    </row>
    <row r="87321" spans="1:3" x14ac:dyDescent="0.35">
      <c r="A87321" s="1">
        <v>40909</v>
      </c>
      <c r="B87321" t="s">
        <v>208</v>
      </c>
      <c r="C87321">
        <v>2103923000</v>
      </c>
    </row>
    <row r="87322" spans="1:3" x14ac:dyDescent="0.35">
      <c r="A87322" s="1">
        <v>41275</v>
      </c>
      <c r="B87322" t="s">
        <v>208</v>
      </c>
      <c r="C87322">
        <v>2070388000</v>
      </c>
    </row>
    <row r="87323" spans="1:3" x14ac:dyDescent="0.35">
      <c r="A87323" s="1">
        <v>41640</v>
      </c>
      <c r="B87323" t="s">
        <v>208</v>
      </c>
      <c r="C87323">
        <v>1910161000</v>
      </c>
    </row>
    <row r="87324" spans="1:3" x14ac:dyDescent="0.35">
      <c r="A87324" s="1">
        <v>42005</v>
      </c>
      <c r="B87324" t="s">
        <v>208</v>
      </c>
      <c r="C87324">
        <v>1780328000</v>
      </c>
    </row>
    <row r="87325" spans="1:3" x14ac:dyDescent="0.35">
      <c r="A87325" s="1">
        <v>42370</v>
      </c>
      <c r="B87325" t="s">
        <v>208</v>
      </c>
      <c r="C87325">
        <v>1667944000</v>
      </c>
    </row>
    <row r="87326" spans="1:3" x14ac:dyDescent="0.35">
      <c r="A87326" s="1">
        <v>42736</v>
      </c>
      <c r="B87326" t="s">
        <v>208</v>
      </c>
      <c r="C87326">
        <v>1694835000</v>
      </c>
    </row>
    <row r="87327" spans="1:3" x14ac:dyDescent="0.35">
      <c r="A87327" s="1">
        <v>43101</v>
      </c>
      <c r="B87327" t="s">
        <v>208</v>
      </c>
      <c r="C87327">
        <v>1585771000</v>
      </c>
    </row>
    <row r="87328" spans="1:3" x14ac:dyDescent="0.35">
      <c r="A87328" s="1">
        <v>43466</v>
      </c>
      <c r="B87328" t="s">
        <v>208</v>
      </c>
      <c r="C87328">
        <v>1504667000</v>
      </c>
    </row>
    <row r="87329" spans="1:3" x14ac:dyDescent="0.35">
      <c r="A87329" s="1">
        <v>43831</v>
      </c>
      <c r="B87329" t="s">
        <v>208</v>
      </c>
      <c r="C87329">
        <v>1487632000</v>
      </c>
    </row>
    <row r="87330" spans="1:3" x14ac:dyDescent="0.35">
      <c r="A87330" s="1">
        <v>39083</v>
      </c>
      <c r="B87330" t="s">
        <v>208</v>
      </c>
      <c r="C87330">
        <v>2057613000</v>
      </c>
    </row>
    <row r="87331" spans="1:3" x14ac:dyDescent="0.35">
      <c r="A87331" s="1">
        <v>39448</v>
      </c>
      <c r="B87331" t="s">
        <v>208</v>
      </c>
      <c r="C87331">
        <v>2113327000</v>
      </c>
    </row>
    <row r="87332" spans="1:3" x14ac:dyDescent="0.35">
      <c r="A87332" s="1">
        <v>39814</v>
      </c>
      <c r="B87332" t="s">
        <v>208</v>
      </c>
      <c r="C87332">
        <v>2187438000</v>
      </c>
    </row>
    <row r="87333" spans="1:3" x14ac:dyDescent="0.35">
      <c r="A87333" s="1">
        <v>40179</v>
      </c>
      <c r="B87333" t="s">
        <v>208</v>
      </c>
      <c r="C87333">
        <v>2180010000</v>
      </c>
    </row>
    <row r="87334" spans="1:3" x14ac:dyDescent="0.35">
      <c r="A87334" s="1">
        <v>40544</v>
      </c>
      <c r="B87334" t="s">
        <v>208</v>
      </c>
      <c r="C87334">
        <v>2135216000</v>
      </c>
    </row>
    <row r="87335" spans="1:3" x14ac:dyDescent="0.35">
      <c r="A87335" s="1">
        <v>40909</v>
      </c>
      <c r="B87335" t="s">
        <v>208</v>
      </c>
      <c r="C87335">
        <v>2103923000</v>
      </c>
    </row>
    <row r="87336" spans="1:3" x14ac:dyDescent="0.35">
      <c r="A87336" s="1">
        <v>41275</v>
      </c>
      <c r="B87336" t="s">
        <v>208</v>
      </c>
      <c r="C87336">
        <v>2070388000</v>
      </c>
    </row>
    <row r="87337" spans="1:3" x14ac:dyDescent="0.35">
      <c r="A87337" s="1">
        <v>41640</v>
      </c>
      <c r="B87337" t="s">
        <v>208</v>
      </c>
      <c r="C87337">
        <v>1910161000</v>
      </c>
    </row>
    <row r="87338" spans="1:3" x14ac:dyDescent="0.35">
      <c r="A87338" s="1">
        <v>42005</v>
      </c>
      <c r="B87338" t="s">
        <v>208</v>
      </c>
      <c r="C87338">
        <v>1780328000</v>
      </c>
    </row>
    <row r="87339" spans="1:3" x14ac:dyDescent="0.35">
      <c r="A87339" s="1">
        <v>42370</v>
      </c>
      <c r="B87339" t="s">
        <v>208</v>
      </c>
      <c r="C87339">
        <v>1667944000</v>
      </c>
    </row>
    <row r="87340" spans="1:3" x14ac:dyDescent="0.35">
      <c r="A87340" s="1">
        <v>42736</v>
      </c>
      <c r="B87340" t="s">
        <v>208</v>
      </c>
      <c r="C87340">
        <v>1694835000</v>
      </c>
    </row>
    <row r="87341" spans="1:3" x14ac:dyDescent="0.35">
      <c r="A87341" s="1">
        <v>43101</v>
      </c>
      <c r="B87341" t="s">
        <v>208</v>
      </c>
      <c r="C87341">
        <v>1585771000</v>
      </c>
    </row>
    <row r="87342" spans="1:3" x14ac:dyDescent="0.35">
      <c r="A87342" s="1">
        <v>43466</v>
      </c>
      <c r="B87342" t="s">
        <v>208</v>
      </c>
      <c r="C87342">
        <v>1504667000</v>
      </c>
    </row>
    <row r="87343" spans="1:3" x14ac:dyDescent="0.35">
      <c r="A87343" s="1">
        <v>43831</v>
      </c>
      <c r="B87343" t="s">
        <v>208</v>
      </c>
      <c r="C87343">
        <v>1487632000</v>
      </c>
    </row>
    <row r="87344" spans="1:3" x14ac:dyDescent="0.35">
      <c r="A87344" s="1">
        <v>39083</v>
      </c>
      <c r="B87344" t="s">
        <v>208</v>
      </c>
      <c r="C87344">
        <v>6.7652999999999999</v>
      </c>
    </row>
    <row r="87345" spans="1:3" x14ac:dyDescent="0.35">
      <c r="A87345" s="1">
        <v>39448</v>
      </c>
      <c r="B87345" t="s">
        <v>208</v>
      </c>
      <c r="C87345">
        <v>6.3174999999999999</v>
      </c>
    </row>
    <row r="87346" spans="1:3" x14ac:dyDescent="0.35">
      <c r="A87346" s="1">
        <v>39814</v>
      </c>
      <c r="B87346" t="s">
        <v>208</v>
      </c>
      <c r="C87346">
        <v>7.4596999999999998</v>
      </c>
    </row>
    <row r="87347" spans="1:3" x14ac:dyDescent="0.35">
      <c r="A87347" s="1">
        <v>40179</v>
      </c>
      <c r="B87347" t="s">
        <v>208</v>
      </c>
      <c r="C87347">
        <v>1.9093</v>
      </c>
    </row>
    <row r="87348" spans="1:3" x14ac:dyDescent="0.35">
      <c r="A87348" s="1">
        <v>40544</v>
      </c>
      <c r="B87348" t="s">
        <v>208</v>
      </c>
      <c r="C87348">
        <v>2.0419999999999998</v>
      </c>
    </row>
    <row r="87349" spans="1:3" x14ac:dyDescent="0.35">
      <c r="A87349" s="1">
        <v>40909</v>
      </c>
      <c r="B87349" t="s">
        <v>208</v>
      </c>
      <c r="C87349">
        <v>1.8424</v>
      </c>
    </row>
    <row r="87350" spans="1:3" x14ac:dyDescent="0.35">
      <c r="A87350" s="1">
        <v>41275</v>
      </c>
      <c r="B87350" t="s">
        <v>208</v>
      </c>
      <c r="C87350">
        <v>3.3738999999999999</v>
      </c>
    </row>
    <row r="87351" spans="1:3" x14ac:dyDescent="0.35">
      <c r="A87351" s="1">
        <v>41640</v>
      </c>
      <c r="B87351" t="s">
        <v>208</v>
      </c>
      <c r="C87351">
        <v>4.0861000000000001</v>
      </c>
    </row>
    <row r="87352" spans="1:3" x14ac:dyDescent="0.35">
      <c r="A87352" s="1">
        <v>42005</v>
      </c>
      <c r="B87352" t="s">
        <v>208</v>
      </c>
      <c r="C87352">
        <v>4.1138000000000003</v>
      </c>
    </row>
    <row r="87353" spans="1:3" x14ac:dyDescent="0.35">
      <c r="A87353" s="1">
        <v>42370</v>
      </c>
      <c r="B87353" t="s">
        <v>208</v>
      </c>
      <c r="C87353">
        <v>3.4468000000000001</v>
      </c>
    </row>
    <row r="87354" spans="1:3" x14ac:dyDescent="0.35">
      <c r="A87354" s="1">
        <v>42736</v>
      </c>
      <c r="B87354" t="s">
        <v>208</v>
      </c>
      <c r="C87354">
        <v>5.1197999999999997</v>
      </c>
    </row>
    <row r="87355" spans="1:3" x14ac:dyDescent="0.35">
      <c r="A87355" s="1">
        <v>43101</v>
      </c>
      <c r="B87355" t="s">
        <v>208</v>
      </c>
      <c r="C87355">
        <v>5.1436999999999999</v>
      </c>
    </row>
    <row r="87356" spans="1:3" x14ac:dyDescent="0.35">
      <c r="A87356" s="1">
        <v>43466</v>
      </c>
      <c r="B87356" t="s">
        <v>208</v>
      </c>
      <c r="C87356">
        <v>6.0507</v>
      </c>
    </row>
    <row r="87357" spans="1:3" x14ac:dyDescent="0.35">
      <c r="A87357" s="1">
        <v>43831</v>
      </c>
      <c r="B87357" t="s">
        <v>208</v>
      </c>
      <c r="C87357">
        <v>6.4538000000000002</v>
      </c>
    </row>
    <row r="87358" spans="1:3" x14ac:dyDescent="0.35">
      <c r="A87358" s="1">
        <v>39083</v>
      </c>
      <c r="B87358" t="s">
        <v>208</v>
      </c>
      <c r="C87358">
        <v>5.1044999999999998</v>
      </c>
    </row>
    <row r="87359" spans="1:3" x14ac:dyDescent="0.35">
      <c r="A87359" s="1">
        <v>39448</v>
      </c>
      <c r="B87359" t="s">
        <v>208</v>
      </c>
      <c r="C87359">
        <v>3.7463000000000002</v>
      </c>
    </row>
    <row r="87360" spans="1:3" x14ac:dyDescent="0.35">
      <c r="A87360" s="1">
        <v>39814</v>
      </c>
      <c r="B87360" t="s">
        <v>208</v>
      </c>
      <c r="C87360">
        <v>7.0121000000000002</v>
      </c>
    </row>
    <row r="87361" spans="1:3" x14ac:dyDescent="0.35">
      <c r="A87361" s="1">
        <v>40179</v>
      </c>
      <c r="B87361" t="s">
        <v>208</v>
      </c>
      <c r="C87361">
        <v>1.3318000000000001</v>
      </c>
    </row>
    <row r="87362" spans="1:3" x14ac:dyDescent="0.35">
      <c r="A87362" s="1">
        <v>40544</v>
      </c>
      <c r="B87362" t="s">
        <v>208</v>
      </c>
      <c r="C87362">
        <v>1.2578</v>
      </c>
    </row>
    <row r="87363" spans="1:3" x14ac:dyDescent="0.35">
      <c r="A87363" s="1">
        <v>40909</v>
      </c>
      <c r="B87363" t="s">
        <v>208</v>
      </c>
      <c r="C87363">
        <v>1.4845999999999999</v>
      </c>
    </row>
    <row r="87364" spans="1:3" x14ac:dyDescent="0.35">
      <c r="A87364" s="1">
        <v>41275</v>
      </c>
      <c r="B87364" t="s">
        <v>208</v>
      </c>
      <c r="C87364">
        <v>2.7044999999999999</v>
      </c>
    </row>
    <row r="87365" spans="1:3" x14ac:dyDescent="0.35">
      <c r="A87365" s="1">
        <v>41640</v>
      </c>
      <c r="B87365" t="s">
        <v>208</v>
      </c>
      <c r="C87365">
        <v>3.3368000000000002</v>
      </c>
    </row>
    <row r="87366" spans="1:3" x14ac:dyDescent="0.35">
      <c r="A87366" s="1">
        <v>42005</v>
      </c>
      <c r="B87366" t="s">
        <v>208</v>
      </c>
      <c r="C87366">
        <v>15.887499999999999</v>
      </c>
    </row>
    <row r="87367" spans="1:3" x14ac:dyDescent="0.35">
      <c r="A87367" s="1">
        <v>42370</v>
      </c>
      <c r="B87367" t="s">
        <v>208</v>
      </c>
      <c r="C87367">
        <v>25.443300000000001</v>
      </c>
    </row>
    <row r="87368" spans="1:3" x14ac:dyDescent="0.35">
      <c r="A87368" s="1">
        <v>39083</v>
      </c>
      <c r="B87368" t="s">
        <v>208</v>
      </c>
      <c r="C87368">
        <v>5.3684000000000003</v>
      </c>
    </row>
    <row r="87369" spans="1:3" x14ac:dyDescent="0.35">
      <c r="A87369" s="1">
        <v>39448</v>
      </c>
      <c r="B87369" t="s">
        <v>208</v>
      </c>
      <c r="C87369">
        <v>4.8253000000000004</v>
      </c>
    </row>
    <row r="87370" spans="1:3" x14ac:dyDescent="0.35">
      <c r="A87370" s="1">
        <v>39814</v>
      </c>
      <c r="B87370" t="s">
        <v>208</v>
      </c>
      <c r="C87370">
        <v>7.2561999999999998</v>
      </c>
    </row>
    <row r="87371" spans="1:3" x14ac:dyDescent="0.35">
      <c r="A87371" s="1">
        <v>40179</v>
      </c>
      <c r="B87371" t="s">
        <v>208</v>
      </c>
      <c r="C87371">
        <v>2.0912999999999999</v>
      </c>
    </row>
    <row r="87372" spans="1:3" x14ac:dyDescent="0.35">
      <c r="A87372" s="1">
        <v>40544</v>
      </c>
      <c r="B87372" t="s">
        <v>208</v>
      </c>
      <c r="C87372">
        <v>2.9009999999999998</v>
      </c>
    </row>
    <row r="87373" spans="1:3" x14ac:dyDescent="0.35">
      <c r="A87373" s="1">
        <v>40909</v>
      </c>
      <c r="B87373" t="s">
        <v>208</v>
      </c>
      <c r="C87373">
        <v>2.2724000000000002</v>
      </c>
    </row>
    <row r="87374" spans="1:3" x14ac:dyDescent="0.35">
      <c r="A87374" s="1">
        <v>41275</v>
      </c>
      <c r="B87374" t="s">
        <v>208</v>
      </c>
      <c r="C87374">
        <v>4.8540999999999999</v>
      </c>
    </row>
    <row r="87375" spans="1:3" x14ac:dyDescent="0.35">
      <c r="A87375" s="1">
        <v>39083</v>
      </c>
      <c r="B87375" t="s">
        <v>208</v>
      </c>
      <c r="C87375">
        <v>416434888.19999999</v>
      </c>
    </row>
    <row r="87376" spans="1:3" x14ac:dyDescent="0.35">
      <c r="A87376" s="1">
        <v>39448</v>
      </c>
      <c r="B87376" t="s">
        <v>208</v>
      </c>
      <c r="C87376">
        <v>393496828.10000002</v>
      </c>
    </row>
    <row r="87377" spans="1:3" x14ac:dyDescent="0.35">
      <c r="A87377" s="1">
        <v>39814</v>
      </c>
      <c r="B87377" t="s">
        <v>208</v>
      </c>
      <c r="C87377">
        <v>507200162</v>
      </c>
    </row>
    <row r="87378" spans="1:3" x14ac:dyDescent="0.35">
      <c r="A87378" s="1">
        <v>40179</v>
      </c>
      <c r="B87378" t="s">
        <v>208</v>
      </c>
      <c r="C87378">
        <v>124193455.90000001</v>
      </c>
    </row>
    <row r="87379" spans="1:3" x14ac:dyDescent="0.35">
      <c r="A87379" s="1">
        <v>40544</v>
      </c>
      <c r="B87379" t="s">
        <v>208</v>
      </c>
      <c r="C87379">
        <v>131284180.40000001</v>
      </c>
    </row>
    <row r="87380" spans="1:3" x14ac:dyDescent="0.35">
      <c r="A87380" s="1">
        <v>40909</v>
      </c>
      <c r="B87380" t="s">
        <v>208</v>
      </c>
      <c r="C87380">
        <v>139768169.30000001</v>
      </c>
    </row>
    <row r="87381" spans="1:3" x14ac:dyDescent="0.35">
      <c r="A87381" s="1">
        <v>41275</v>
      </c>
      <c r="B87381" t="s">
        <v>208</v>
      </c>
      <c r="C87381">
        <v>259417776.5</v>
      </c>
    </row>
    <row r="87382" spans="1:3" x14ac:dyDescent="0.35">
      <c r="A87382" s="1">
        <v>41640</v>
      </c>
      <c r="B87382" t="s">
        <v>208</v>
      </c>
      <c r="C87382">
        <v>315582132.30000001</v>
      </c>
    </row>
    <row r="87383" spans="1:3" x14ac:dyDescent="0.35">
      <c r="A87383" s="1">
        <v>42005</v>
      </c>
      <c r="B87383" t="s">
        <v>208</v>
      </c>
      <c r="C87383">
        <v>300268192.39999998</v>
      </c>
    </row>
    <row r="87384" spans="1:3" x14ac:dyDescent="0.35">
      <c r="A87384" s="1">
        <v>42370</v>
      </c>
      <c r="B87384" t="s">
        <v>208</v>
      </c>
      <c r="C87384">
        <v>243445757.69999999</v>
      </c>
    </row>
    <row r="87385" spans="1:3" x14ac:dyDescent="0.35">
      <c r="A87385" s="1">
        <v>42736</v>
      </c>
      <c r="B87385" t="s">
        <v>208</v>
      </c>
      <c r="C87385">
        <v>368278092.69999999</v>
      </c>
    </row>
    <row r="87386" spans="1:3" x14ac:dyDescent="0.35">
      <c r="A87386" s="1">
        <v>43101</v>
      </c>
      <c r="B87386" t="s">
        <v>208</v>
      </c>
      <c r="C87386">
        <v>361939465.80000001</v>
      </c>
    </row>
    <row r="87387" spans="1:3" x14ac:dyDescent="0.35">
      <c r="A87387" s="1">
        <v>43466</v>
      </c>
      <c r="B87387" t="s">
        <v>208</v>
      </c>
      <c r="C87387">
        <v>426896891</v>
      </c>
    </row>
    <row r="87388" spans="1:3" x14ac:dyDescent="0.35">
      <c r="A87388" s="1">
        <v>43831</v>
      </c>
      <c r="B87388" t="s">
        <v>208</v>
      </c>
      <c r="C87388">
        <v>459567789.10000002</v>
      </c>
    </row>
    <row r="87389" spans="1:3" x14ac:dyDescent="0.35">
      <c r="A87389" s="1">
        <v>39083</v>
      </c>
      <c r="B87389" t="s">
        <v>208</v>
      </c>
      <c r="C87389">
        <v>5524345612.8000002</v>
      </c>
    </row>
    <row r="87390" spans="1:3" x14ac:dyDescent="0.35">
      <c r="A87390" s="1">
        <v>39448</v>
      </c>
      <c r="B87390" t="s">
        <v>208</v>
      </c>
      <c r="C87390">
        <v>5695551276.8999996</v>
      </c>
    </row>
    <row r="87391" spans="1:3" x14ac:dyDescent="0.35">
      <c r="A87391" s="1">
        <v>39814</v>
      </c>
      <c r="B87391" t="s">
        <v>208</v>
      </c>
      <c r="C87391">
        <v>5875380196</v>
      </c>
    </row>
    <row r="87392" spans="1:3" x14ac:dyDescent="0.35">
      <c r="A87392" s="1">
        <v>40179</v>
      </c>
      <c r="B87392" t="s">
        <v>208</v>
      </c>
      <c r="C87392">
        <v>5944744525.6999998</v>
      </c>
    </row>
    <row r="87393" spans="1:3" x14ac:dyDescent="0.35">
      <c r="A87393" s="1">
        <v>40544</v>
      </c>
      <c r="B87393" t="s">
        <v>208</v>
      </c>
      <c r="C87393">
        <v>5887842504.5</v>
      </c>
    </row>
    <row r="87394" spans="1:3" x14ac:dyDescent="0.35">
      <c r="A87394" s="1">
        <v>40909</v>
      </c>
      <c r="B87394" t="s">
        <v>208</v>
      </c>
      <c r="C87394">
        <v>6942428055.1999998</v>
      </c>
    </row>
    <row r="87395" spans="1:3" x14ac:dyDescent="0.35">
      <c r="A87395" s="1">
        <v>41275</v>
      </c>
      <c r="B87395" t="s">
        <v>208</v>
      </c>
      <c r="C87395">
        <v>6924477603.6000004</v>
      </c>
    </row>
    <row r="87396" spans="1:3" x14ac:dyDescent="0.35">
      <c r="A87396" s="1">
        <v>41640</v>
      </c>
      <c r="B87396" t="s">
        <v>208</v>
      </c>
      <c r="C87396">
        <v>6861844490.6999998</v>
      </c>
    </row>
    <row r="87397" spans="1:3" x14ac:dyDescent="0.35">
      <c r="A87397" s="1">
        <v>42005</v>
      </c>
      <c r="B87397" t="s">
        <v>208</v>
      </c>
      <c r="C87397">
        <v>6476660913.3000002</v>
      </c>
    </row>
    <row r="87398" spans="1:3" x14ac:dyDescent="0.35">
      <c r="A87398" s="1">
        <v>42370</v>
      </c>
      <c r="B87398" t="s">
        <v>208</v>
      </c>
      <c r="C87398">
        <v>6322415766.8000002</v>
      </c>
    </row>
    <row r="87399" spans="1:3" x14ac:dyDescent="0.35">
      <c r="A87399" s="1">
        <v>42736</v>
      </c>
      <c r="B87399" t="s">
        <v>208</v>
      </c>
      <c r="C87399">
        <v>6316885577.1999998</v>
      </c>
    </row>
    <row r="87400" spans="1:3" x14ac:dyDescent="0.35">
      <c r="A87400" s="1">
        <v>43101</v>
      </c>
      <c r="B87400" t="s">
        <v>208</v>
      </c>
      <c r="C87400">
        <v>6205138005.6999998</v>
      </c>
    </row>
    <row r="87401" spans="1:3" x14ac:dyDescent="0.35">
      <c r="A87401" s="1">
        <v>43466</v>
      </c>
      <c r="B87401" t="s">
        <v>208</v>
      </c>
      <c r="C87401">
        <v>6188033657.6000004</v>
      </c>
    </row>
    <row r="87402" spans="1:3" x14ac:dyDescent="0.35">
      <c r="A87402" s="1">
        <v>43831</v>
      </c>
      <c r="B87402" t="s">
        <v>208</v>
      </c>
      <c r="C87402">
        <v>6251311659.1999998</v>
      </c>
    </row>
    <row r="87403" spans="1:3" x14ac:dyDescent="0.35">
      <c r="A87403" s="1">
        <v>39083</v>
      </c>
      <c r="B87403" t="s">
        <v>208</v>
      </c>
      <c r="C87403">
        <v>5524345612.8000002</v>
      </c>
    </row>
    <row r="87404" spans="1:3" x14ac:dyDescent="0.35">
      <c r="A87404" s="1">
        <v>39448</v>
      </c>
      <c r="B87404" t="s">
        <v>208</v>
      </c>
      <c r="C87404">
        <v>5695551276.8999996</v>
      </c>
    </row>
    <row r="87405" spans="1:3" x14ac:dyDescent="0.35">
      <c r="A87405" s="1">
        <v>39814</v>
      </c>
      <c r="B87405" t="s">
        <v>208</v>
      </c>
      <c r="C87405">
        <v>5875380196</v>
      </c>
    </row>
    <row r="87406" spans="1:3" x14ac:dyDescent="0.35">
      <c r="A87406" s="1">
        <v>40179</v>
      </c>
      <c r="B87406" t="s">
        <v>208</v>
      </c>
      <c r="C87406">
        <v>5944744525.6999998</v>
      </c>
    </row>
    <row r="87407" spans="1:3" x14ac:dyDescent="0.35">
      <c r="A87407" s="1">
        <v>40544</v>
      </c>
      <c r="B87407" t="s">
        <v>208</v>
      </c>
      <c r="C87407">
        <v>5887842504.5</v>
      </c>
    </row>
    <row r="87408" spans="1:3" x14ac:dyDescent="0.35">
      <c r="A87408" s="1">
        <v>40909</v>
      </c>
      <c r="B87408" t="s">
        <v>208</v>
      </c>
      <c r="C87408">
        <v>6942428055.1999998</v>
      </c>
    </row>
    <row r="87409" spans="1:3" x14ac:dyDescent="0.35">
      <c r="A87409" s="1">
        <v>41275</v>
      </c>
      <c r="B87409" t="s">
        <v>208</v>
      </c>
      <c r="C87409">
        <v>6924477603.6000004</v>
      </c>
    </row>
    <row r="87410" spans="1:3" x14ac:dyDescent="0.35">
      <c r="A87410" s="1">
        <v>41640</v>
      </c>
      <c r="B87410" t="s">
        <v>208</v>
      </c>
      <c r="C87410">
        <v>6861844490.6999998</v>
      </c>
    </row>
    <row r="87411" spans="1:3" x14ac:dyDescent="0.35">
      <c r="A87411" s="1">
        <v>42005</v>
      </c>
      <c r="B87411" t="s">
        <v>208</v>
      </c>
      <c r="C87411">
        <v>6476660913.3000002</v>
      </c>
    </row>
    <row r="87412" spans="1:3" x14ac:dyDescent="0.35">
      <c r="A87412" s="1">
        <v>42370</v>
      </c>
      <c r="B87412" t="s">
        <v>208</v>
      </c>
      <c r="C87412">
        <v>6322415766.8000002</v>
      </c>
    </row>
    <row r="87413" spans="1:3" x14ac:dyDescent="0.35">
      <c r="A87413" s="1">
        <v>42736</v>
      </c>
      <c r="B87413" t="s">
        <v>208</v>
      </c>
      <c r="C87413">
        <v>6316885577.1999998</v>
      </c>
    </row>
    <row r="87414" spans="1:3" x14ac:dyDescent="0.35">
      <c r="A87414" s="1">
        <v>43101</v>
      </c>
      <c r="B87414" t="s">
        <v>208</v>
      </c>
      <c r="C87414">
        <v>6205138005.6999998</v>
      </c>
    </row>
    <row r="87415" spans="1:3" x14ac:dyDescent="0.35">
      <c r="A87415" s="1">
        <v>43466</v>
      </c>
      <c r="B87415" t="s">
        <v>208</v>
      </c>
      <c r="C87415">
        <v>6188033657.6000004</v>
      </c>
    </row>
    <row r="87416" spans="1:3" x14ac:dyDescent="0.35">
      <c r="A87416" s="1">
        <v>43831</v>
      </c>
      <c r="B87416" t="s">
        <v>208</v>
      </c>
      <c r="C87416">
        <v>6251311659.1999998</v>
      </c>
    </row>
    <row r="87417" spans="1:3" x14ac:dyDescent="0.35">
      <c r="A87417" s="1">
        <v>39083</v>
      </c>
      <c r="B87417" t="s">
        <v>208</v>
      </c>
      <c r="C87417">
        <v>214639036.5</v>
      </c>
    </row>
    <row r="87418" spans="1:3" x14ac:dyDescent="0.35">
      <c r="A87418" s="1">
        <v>39448</v>
      </c>
      <c r="B87418" t="s">
        <v>208</v>
      </c>
      <c r="C87418">
        <v>139588509</v>
      </c>
    </row>
    <row r="87419" spans="1:3" x14ac:dyDescent="0.35">
      <c r="A87419" s="1">
        <v>39814</v>
      </c>
      <c r="B87419" t="s">
        <v>208</v>
      </c>
      <c r="C87419">
        <v>416615660.19999999</v>
      </c>
    </row>
    <row r="87420" spans="1:3" x14ac:dyDescent="0.35">
      <c r="A87420" s="1">
        <v>40179</v>
      </c>
      <c r="B87420" t="s">
        <v>208</v>
      </c>
      <c r="C87420">
        <v>435507090.39999998</v>
      </c>
    </row>
    <row r="87421" spans="1:3" x14ac:dyDescent="0.35">
      <c r="A87421" s="1">
        <v>40544</v>
      </c>
      <c r="B87421" t="s">
        <v>208</v>
      </c>
      <c r="C87421">
        <v>409980501.30000001</v>
      </c>
    </row>
    <row r="87422" spans="1:3" x14ac:dyDescent="0.35">
      <c r="A87422" s="1">
        <v>40909</v>
      </c>
      <c r="B87422" t="s">
        <v>208</v>
      </c>
      <c r="C87422">
        <v>503981124.39999998</v>
      </c>
    </row>
    <row r="87423" spans="1:3" x14ac:dyDescent="0.35">
      <c r="A87423" s="1">
        <v>41275</v>
      </c>
      <c r="B87423" t="s">
        <v>208</v>
      </c>
      <c r="C87423">
        <v>504991106.60000002</v>
      </c>
    </row>
    <row r="87424" spans="1:3" x14ac:dyDescent="0.35">
      <c r="A87424" s="1">
        <v>41640</v>
      </c>
      <c r="B87424" t="s">
        <v>208</v>
      </c>
      <c r="C87424">
        <v>545715593.79999995</v>
      </c>
    </row>
    <row r="87425" spans="1:3" x14ac:dyDescent="0.35">
      <c r="A87425" s="1">
        <v>42005</v>
      </c>
      <c r="B87425" t="s">
        <v>208</v>
      </c>
      <c r="C87425">
        <v>521957593.89999998</v>
      </c>
    </row>
    <row r="87426" spans="1:3" x14ac:dyDescent="0.35">
      <c r="A87426" s="1">
        <v>42370</v>
      </c>
      <c r="B87426" t="s">
        <v>208</v>
      </c>
      <c r="C87426">
        <v>497010206.19999999</v>
      </c>
    </row>
    <row r="87427" spans="1:3" x14ac:dyDescent="0.35">
      <c r="A87427" s="1">
        <v>42736</v>
      </c>
      <c r="B87427" t="s">
        <v>208</v>
      </c>
      <c r="C87427">
        <v>507935988</v>
      </c>
    </row>
    <row r="87428" spans="1:3" x14ac:dyDescent="0.35">
      <c r="A87428" s="1">
        <v>43101</v>
      </c>
      <c r="B87428" t="s">
        <v>208</v>
      </c>
      <c r="C87428">
        <v>469432487.5</v>
      </c>
    </row>
    <row r="87429" spans="1:3" x14ac:dyDescent="0.35">
      <c r="A87429" s="1">
        <v>43466</v>
      </c>
      <c r="B87429" t="s">
        <v>208</v>
      </c>
      <c r="C87429">
        <v>440287517.10000002</v>
      </c>
    </row>
    <row r="87430" spans="1:3" x14ac:dyDescent="0.35">
      <c r="A87430" s="1">
        <v>43831</v>
      </c>
      <c r="B87430" t="s">
        <v>208</v>
      </c>
      <c r="C87430">
        <v>409956575.89999998</v>
      </c>
    </row>
    <row r="87431" spans="1:3" x14ac:dyDescent="0.35">
      <c r="A87431" s="1">
        <v>39083</v>
      </c>
      <c r="B87431" t="s">
        <v>208</v>
      </c>
      <c r="C87431">
        <v>30.3217</v>
      </c>
    </row>
    <row r="87432" spans="1:3" x14ac:dyDescent="0.35">
      <c r="A87432" s="1">
        <v>39448</v>
      </c>
      <c r="B87432" t="s">
        <v>208</v>
      </c>
      <c r="C87432">
        <v>24.919</v>
      </c>
    </row>
    <row r="87433" spans="1:3" x14ac:dyDescent="0.35">
      <c r="A87433" s="1">
        <v>39814</v>
      </c>
      <c r="B87433" t="s">
        <v>208</v>
      </c>
      <c r="C87433">
        <v>28.3795</v>
      </c>
    </row>
    <row r="87434" spans="1:3" x14ac:dyDescent="0.35">
      <c r="A87434" s="1">
        <v>40179</v>
      </c>
      <c r="B87434" t="s">
        <v>208</v>
      </c>
      <c r="C87434">
        <v>22.3614</v>
      </c>
    </row>
    <row r="87435" spans="1:3" x14ac:dyDescent="0.35">
      <c r="A87435" s="1">
        <v>40544</v>
      </c>
      <c r="B87435" t="s">
        <v>208</v>
      </c>
      <c r="C87435">
        <v>21.155999999999999</v>
      </c>
    </row>
    <row r="87436" spans="1:3" x14ac:dyDescent="0.35">
      <c r="A87436" s="1">
        <v>40909</v>
      </c>
      <c r="B87436" t="s">
        <v>208</v>
      </c>
      <c r="C87436">
        <v>22.423300000000001</v>
      </c>
    </row>
    <row r="87437" spans="1:3" x14ac:dyDescent="0.35">
      <c r="A87437" s="1">
        <v>41275</v>
      </c>
      <c r="B87437" t="s">
        <v>208</v>
      </c>
      <c r="C87437">
        <v>19.919599999999999</v>
      </c>
    </row>
    <row r="87438" spans="1:3" x14ac:dyDescent="0.35">
      <c r="A87438" s="1">
        <v>41640</v>
      </c>
      <c r="B87438" t="s">
        <v>208</v>
      </c>
      <c r="C87438">
        <v>19.018999999999998</v>
      </c>
    </row>
    <row r="87439" spans="1:3" x14ac:dyDescent="0.35">
      <c r="A87439" s="1">
        <v>42005</v>
      </c>
      <c r="B87439" t="s">
        <v>208</v>
      </c>
      <c r="C87439">
        <v>17.758800000000001</v>
      </c>
    </row>
    <row r="87440" spans="1:3" x14ac:dyDescent="0.35">
      <c r="A87440" s="1">
        <v>42370</v>
      </c>
      <c r="B87440" t="s">
        <v>208</v>
      </c>
      <c r="C87440">
        <v>22.599299999999999</v>
      </c>
    </row>
    <row r="87441" spans="1:3" x14ac:dyDescent="0.35">
      <c r="A87441" s="1">
        <v>42736</v>
      </c>
      <c r="B87441" t="s">
        <v>208</v>
      </c>
      <c r="C87441">
        <v>26.84</v>
      </c>
    </row>
    <row r="87442" spans="1:3" x14ac:dyDescent="0.35">
      <c r="A87442" s="1">
        <v>43101</v>
      </c>
      <c r="B87442" t="s">
        <v>208</v>
      </c>
      <c r="C87442">
        <v>32.592199999999998</v>
      </c>
    </row>
    <row r="87443" spans="1:3" x14ac:dyDescent="0.35">
      <c r="A87443" s="1">
        <v>39083</v>
      </c>
      <c r="B87443" t="s">
        <v>208</v>
      </c>
      <c r="C87443">
        <v>6155419537.5</v>
      </c>
    </row>
    <row r="87444" spans="1:3" x14ac:dyDescent="0.35">
      <c r="A87444" s="1">
        <v>39448</v>
      </c>
      <c r="B87444" t="s">
        <v>208</v>
      </c>
      <c r="C87444">
        <v>6228636614</v>
      </c>
    </row>
    <row r="87445" spans="1:3" x14ac:dyDescent="0.35">
      <c r="A87445" s="1">
        <v>39814</v>
      </c>
      <c r="B87445" t="s">
        <v>208</v>
      </c>
      <c r="C87445">
        <v>6799196018.1999998</v>
      </c>
    </row>
    <row r="87446" spans="1:3" x14ac:dyDescent="0.35">
      <c r="A87446" s="1">
        <v>40179</v>
      </c>
      <c r="B87446" t="s">
        <v>208</v>
      </c>
      <c r="C87446">
        <v>6504445072</v>
      </c>
    </row>
    <row r="87447" spans="1:3" x14ac:dyDescent="0.35">
      <c r="A87447" s="1">
        <v>40544</v>
      </c>
      <c r="B87447" t="s">
        <v>208</v>
      </c>
      <c r="C87447">
        <v>6429107186.1999998</v>
      </c>
    </row>
    <row r="87448" spans="1:3" x14ac:dyDescent="0.35">
      <c r="A87448" s="1">
        <v>40909</v>
      </c>
      <c r="B87448" t="s">
        <v>208</v>
      </c>
      <c r="C87448">
        <v>7586177348.8999996</v>
      </c>
    </row>
    <row r="87449" spans="1:3" x14ac:dyDescent="0.35">
      <c r="A87449" s="1">
        <v>41275</v>
      </c>
      <c r="B87449" t="s">
        <v>208</v>
      </c>
      <c r="C87449">
        <v>7688886486.6999998</v>
      </c>
    </row>
    <row r="87450" spans="1:3" x14ac:dyDescent="0.35">
      <c r="A87450" s="1">
        <v>41640</v>
      </c>
      <c r="B87450" t="s">
        <v>208</v>
      </c>
      <c r="C87450">
        <v>7723142216.8000002</v>
      </c>
    </row>
    <row r="87451" spans="1:3" x14ac:dyDescent="0.35">
      <c r="A87451" s="1">
        <v>42005</v>
      </c>
      <c r="B87451" t="s">
        <v>208</v>
      </c>
      <c r="C87451">
        <v>7298886699.6000004</v>
      </c>
    </row>
    <row r="87452" spans="1:3" x14ac:dyDescent="0.35">
      <c r="A87452" s="1">
        <v>42370</v>
      </c>
      <c r="B87452" t="s">
        <v>208</v>
      </c>
      <c r="C87452">
        <v>7062871730.6999998</v>
      </c>
    </row>
    <row r="87453" spans="1:3" x14ac:dyDescent="0.35">
      <c r="A87453" s="1">
        <v>42736</v>
      </c>
      <c r="B87453" t="s">
        <v>208</v>
      </c>
      <c r="C87453">
        <v>7193099657.8999996</v>
      </c>
    </row>
    <row r="87454" spans="1:3" x14ac:dyDescent="0.35">
      <c r="A87454" s="1">
        <v>43101</v>
      </c>
      <c r="B87454" t="s">
        <v>208</v>
      </c>
      <c r="C87454">
        <v>7036509959</v>
      </c>
    </row>
    <row r="87455" spans="1:3" x14ac:dyDescent="0.35">
      <c r="A87455" s="1">
        <v>43466</v>
      </c>
      <c r="B87455" t="s">
        <v>208</v>
      </c>
      <c r="C87455">
        <v>7055218065.6999998</v>
      </c>
    </row>
    <row r="87456" spans="1:3" x14ac:dyDescent="0.35">
      <c r="A87456" s="1">
        <v>43831</v>
      </c>
      <c r="B87456" t="s">
        <v>208</v>
      </c>
      <c r="C87456">
        <v>7120836024.1999998</v>
      </c>
    </row>
    <row r="87457" spans="1:3" x14ac:dyDescent="0.35">
      <c r="A87457" s="1">
        <v>39083</v>
      </c>
      <c r="B87457" t="s">
        <v>208</v>
      </c>
      <c r="C87457">
        <v>1321520000</v>
      </c>
    </row>
    <row r="87458" spans="1:3" x14ac:dyDescent="0.35">
      <c r="A87458" s="1">
        <v>39448</v>
      </c>
      <c r="B87458" t="s">
        <v>208</v>
      </c>
      <c r="C87458">
        <v>1410520000</v>
      </c>
    </row>
    <row r="87459" spans="1:3" x14ac:dyDescent="0.35">
      <c r="A87459" s="1">
        <v>39814</v>
      </c>
      <c r="B87459" t="s">
        <v>208</v>
      </c>
      <c r="C87459">
        <v>1160000000</v>
      </c>
    </row>
    <row r="87460" spans="1:3" x14ac:dyDescent="0.35">
      <c r="A87460" s="1">
        <v>40179</v>
      </c>
      <c r="B87460" t="s">
        <v>208</v>
      </c>
      <c r="C87460">
        <v>1526000000</v>
      </c>
    </row>
    <row r="87461" spans="1:3" x14ac:dyDescent="0.35">
      <c r="A87461" s="1">
        <v>40544</v>
      </c>
      <c r="B87461" t="s">
        <v>208</v>
      </c>
      <c r="C87461">
        <v>1403920000</v>
      </c>
    </row>
    <row r="87462" spans="1:3" x14ac:dyDescent="0.35">
      <c r="A87462" s="1">
        <v>40909</v>
      </c>
      <c r="B87462" t="s">
        <v>208</v>
      </c>
      <c r="C87462">
        <v>3351000000</v>
      </c>
    </row>
    <row r="87463" spans="1:3" x14ac:dyDescent="0.35">
      <c r="A87463" s="1">
        <v>41275</v>
      </c>
      <c r="B87463" t="s">
        <v>208</v>
      </c>
      <c r="C87463">
        <v>3342500000</v>
      </c>
    </row>
    <row r="87464" spans="1:3" x14ac:dyDescent="0.35">
      <c r="A87464" s="1">
        <v>41640</v>
      </c>
      <c r="B87464" t="s">
        <v>208</v>
      </c>
      <c r="C87464">
        <v>3350500000</v>
      </c>
    </row>
    <row r="87465" spans="1:3" x14ac:dyDescent="0.35">
      <c r="A87465" s="1">
        <v>42005</v>
      </c>
      <c r="B87465" t="s">
        <v>208</v>
      </c>
      <c r="C87465">
        <v>3350500000</v>
      </c>
    </row>
    <row r="87466" spans="1:3" x14ac:dyDescent="0.35">
      <c r="A87466" s="1">
        <v>42370</v>
      </c>
      <c r="B87466" t="s">
        <v>208</v>
      </c>
      <c r="C87466">
        <v>3770584000</v>
      </c>
    </row>
    <row r="87467" spans="1:3" x14ac:dyDescent="0.35">
      <c r="A87467" s="1">
        <v>39083</v>
      </c>
      <c r="B87467" t="s">
        <v>208</v>
      </c>
      <c r="C87467">
        <v>0</v>
      </c>
    </row>
    <row r="87468" spans="1:3" x14ac:dyDescent="0.35">
      <c r="A87468" s="1">
        <v>39448</v>
      </c>
      <c r="B87468" t="s">
        <v>208</v>
      </c>
      <c r="C87468">
        <v>0</v>
      </c>
    </row>
    <row r="87469" spans="1:3" x14ac:dyDescent="0.35">
      <c r="A87469" s="1">
        <v>39814</v>
      </c>
      <c r="B87469" t="s">
        <v>208</v>
      </c>
      <c r="C87469">
        <v>0</v>
      </c>
    </row>
    <row r="87470" spans="1:3" x14ac:dyDescent="0.35">
      <c r="A87470" s="1">
        <v>40179</v>
      </c>
      <c r="B87470" t="s">
        <v>208</v>
      </c>
      <c r="C87470">
        <v>0</v>
      </c>
    </row>
    <row r="87471" spans="1:3" x14ac:dyDescent="0.35">
      <c r="A87471" s="1">
        <v>40544</v>
      </c>
      <c r="B87471" t="s">
        <v>208</v>
      </c>
      <c r="C87471">
        <v>0</v>
      </c>
    </row>
    <row r="87472" spans="1:3" x14ac:dyDescent="0.35">
      <c r="A87472" s="1">
        <v>40909</v>
      </c>
      <c r="B87472" t="s">
        <v>208</v>
      </c>
      <c r="C87472">
        <v>0</v>
      </c>
    </row>
    <row r="87473" spans="1:3" x14ac:dyDescent="0.35">
      <c r="A87473" s="1">
        <v>41275</v>
      </c>
      <c r="B87473" t="s">
        <v>208</v>
      </c>
      <c r="C87473">
        <v>0</v>
      </c>
    </row>
    <row r="87474" spans="1:3" x14ac:dyDescent="0.35">
      <c r="A87474" s="1">
        <v>41640</v>
      </c>
      <c r="B87474" t="s">
        <v>208</v>
      </c>
      <c r="C87474">
        <v>0</v>
      </c>
    </row>
    <row r="87475" spans="1:3" x14ac:dyDescent="0.35">
      <c r="A87475" s="1">
        <v>42005</v>
      </c>
      <c r="B87475" t="s">
        <v>208</v>
      </c>
      <c r="C87475">
        <v>0</v>
      </c>
    </row>
    <row r="87476" spans="1:3" x14ac:dyDescent="0.35">
      <c r="A87476" s="1">
        <v>42370</v>
      </c>
      <c r="B87476" t="s">
        <v>208</v>
      </c>
      <c r="C87476">
        <v>0</v>
      </c>
    </row>
    <row r="87477" spans="1:3" x14ac:dyDescent="0.35">
      <c r="A87477" s="1">
        <v>39083</v>
      </c>
      <c r="B87477" t="s">
        <v>208</v>
      </c>
      <c r="C87477">
        <v>917300000</v>
      </c>
    </row>
    <row r="87478" spans="1:3" x14ac:dyDescent="0.35">
      <c r="A87478" s="1">
        <v>39448</v>
      </c>
      <c r="B87478" t="s">
        <v>208</v>
      </c>
      <c r="C87478">
        <v>1554630000</v>
      </c>
    </row>
    <row r="87479" spans="1:3" x14ac:dyDescent="0.35">
      <c r="A87479" s="1">
        <v>39814</v>
      </c>
      <c r="B87479" t="s">
        <v>208</v>
      </c>
      <c r="C87479">
        <v>129200000</v>
      </c>
    </row>
    <row r="87480" spans="1:3" x14ac:dyDescent="0.35">
      <c r="A87480" s="1">
        <v>40179</v>
      </c>
      <c r="B87480" t="s">
        <v>208</v>
      </c>
      <c r="C87480">
        <v>188641795.78</v>
      </c>
    </row>
    <row r="87481" spans="1:3" x14ac:dyDescent="0.35">
      <c r="A87481" s="1">
        <v>40544</v>
      </c>
      <c r="B87481" t="s">
        <v>208</v>
      </c>
      <c r="C87481">
        <v>-517842928.48000002</v>
      </c>
    </row>
    <row r="87482" spans="1:3" x14ac:dyDescent="0.35">
      <c r="A87482" s="1">
        <v>40909</v>
      </c>
      <c r="B87482" t="s">
        <v>208</v>
      </c>
      <c r="C87482">
        <v>-14239188.359999999</v>
      </c>
    </row>
    <row r="87483" spans="1:3" x14ac:dyDescent="0.35">
      <c r="A87483" s="1">
        <v>41275</v>
      </c>
      <c r="B87483" t="s">
        <v>208</v>
      </c>
      <c r="C87483">
        <v>-133570895.63</v>
      </c>
    </row>
    <row r="87484" spans="1:3" x14ac:dyDescent="0.35">
      <c r="A87484" s="1">
        <v>41640</v>
      </c>
      <c r="B87484" t="s">
        <v>208</v>
      </c>
      <c r="C87484">
        <v>-233104668.58000001</v>
      </c>
    </row>
    <row r="87485" spans="1:3" x14ac:dyDescent="0.35">
      <c r="A87485" s="1">
        <v>42005</v>
      </c>
      <c r="B87485" t="s">
        <v>208</v>
      </c>
      <c r="C87485">
        <v>-15444808.355</v>
      </c>
    </row>
    <row r="87486" spans="1:3" x14ac:dyDescent="0.35">
      <c r="A87486" s="1">
        <v>42370</v>
      </c>
      <c r="B87486" t="s">
        <v>208</v>
      </c>
      <c r="C87486">
        <v>-561000000</v>
      </c>
    </row>
    <row r="87487" spans="1:3" x14ac:dyDescent="0.35">
      <c r="A87487" s="1">
        <v>42736</v>
      </c>
      <c r="B87487" t="s">
        <v>208</v>
      </c>
      <c r="C87487">
        <v>-269850000</v>
      </c>
    </row>
    <row r="87488" spans="1:3" x14ac:dyDescent="0.35">
      <c r="A87488" s="1">
        <v>43101</v>
      </c>
      <c r="B87488" t="s">
        <v>208</v>
      </c>
      <c r="C87488">
        <v>-282098333.30000001</v>
      </c>
    </row>
    <row r="87489" spans="1:3" x14ac:dyDescent="0.35">
      <c r="A87489" s="1">
        <v>43466</v>
      </c>
      <c r="B87489" t="s">
        <v>208</v>
      </c>
      <c r="C87489">
        <v>-370982777.69999999</v>
      </c>
    </row>
    <row r="87490" spans="1:3" x14ac:dyDescent="0.35">
      <c r="A87490" s="1">
        <v>39083</v>
      </c>
      <c r="B87490" t="s">
        <v>208</v>
      </c>
      <c r="C87490">
        <v>8158270000</v>
      </c>
    </row>
    <row r="87491" spans="1:3" x14ac:dyDescent="0.35">
      <c r="A87491" s="1">
        <v>39448</v>
      </c>
      <c r="B87491" t="s">
        <v>208</v>
      </c>
      <c r="C87491">
        <v>10503560000</v>
      </c>
    </row>
    <row r="87492" spans="1:3" x14ac:dyDescent="0.35">
      <c r="A87492" s="1">
        <v>39814</v>
      </c>
      <c r="B87492" t="s">
        <v>208</v>
      </c>
      <c r="C87492">
        <v>7233188166</v>
      </c>
    </row>
    <row r="87493" spans="1:3" x14ac:dyDescent="0.35">
      <c r="A87493" s="1">
        <v>40179</v>
      </c>
      <c r="B87493" t="s">
        <v>208</v>
      </c>
      <c r="C87493">
        <v>9325006298.7999992</v>
      </c>
    </row>
    <row r="87494" spans="1:3" x14ac:dyDescent="0.35">
      <c r="A87494" s="1">
        <v>40544</v>
      </c>
      <c r="B87494" t="s">
        <v>208</v>
      </c>
      <c r="C87494">
        <v>10437325128</v>
      </c>
    </row>
    <row r="87495" spans="1:3" x14ac:dyDescent="0.35">
      <c r="A87495" s="1">
        <v>40909</v>
      </c>
      <c r="B87495" t="s">
        <v>208</v>
      </c>
      <c r="C87495">
        <v>9414795929.1000004</v>
      </c>
    </row>
    <row r="87496" spans="1:3" x14ac:dyDescent="0.35">
      <c r="A87496" s="1">
        <v>41275</v>
      </c>
      <c r="B87496" t="s">
        <v>208</v>
      </c>
      <c r="C87496">
        <v>9592171960.7000008</v>
      </c>
    </row>
    <row r="87497" spans="1:3" x14ac:dyDescent="0.35">
      <c r="A87497" s="1">
        <v>41640</v>
      </c>
      <c r="B87497" t="s">
        <v>208</v>
      </c>
      <c r="C87497">
        <v>9457561767.5</v>
      </c>
    </row>
    <row r="87498" spans="1:3" x14ac:dyDescent="0.35">
      <c r="A87498" s="1">
        <v>42005</v>
      </c>
      <c r="B87498" t="s">
        <v>208</v>
      </c>
      <c r="C87498">
        <v>1889969322.8</v>
      </c>
    </row>
    <row r="87499" spans="1:3" x14ac:dyDescent="0.35">
      <c r="A87499" s="1">
        <v>42370</v>
      </c>
      <c r="B87499" t="s">
        <v>208</v>
      </c>
      <c r="C87499">
        <v>956818506.24000001</v>
      </c>
    </row>
    <row r="87500" spans="1:3" x14ac:dyDescent="0.35">
      <c r="A87500" s="1">
        <v>39083</v>
      </c>
      <c r="B87500" t="s">
        <v>208</v>
      </c>
      <c r="C87500">
        <v>49910000</v>
      </c>
    </row>
    <row r="87501" spans="1:3" x14ac:dyDescent="0.35">
      <c r="A87501" s="1">
        <v>39448</v>
      </c>
      <c r="B87501" t="s">
        <v>208</v>
      </c>
      <c r="C87501">
        <v>61680000</v>
      </c>
    </row>
    <row r="87502" spans="1:3" x14ac:dyDescent="0.35">
      <c r="A87502" s="1">
        <v>39814</v>
      </c>
      <c r="B87502" t="s">
        <v>208</v>
      </c>
      <c r="C87502">
        <v>57870000</v>
      </c>
    </row>
    <row r="87503" spans="1:3" x14ac:dyDescent="0.35">
      <c r="A87503" s="1">
        <v>40179</v>
      </c>
      <c r="B87503" t="s">
        <v>208</v>
      </c>
      <c r="C87503">
        <v>65610000</v>
      </c>
    </row>
    <row r="87504" spans="1:3" x14ac:dyDescent="0.35">
      <c r="A87504" s="1">
        <v>40544</v>
      </c>
      <c r="B87504" t="s">
        <v>208</v>
      </c>
      <c r="C87504">
        <v>54290000</v>
      </c>
    </row>
    <row r="87505" spans="1:3" x14ac:dyDescent="0.35">
      <c r="A87505" s="1">
        <v>40909</v>
      </c>
      <c r="B87505" t="s">
        <v>208</v>
      </c>
      <c r="C87505">
        <v>53180000</v>
      </c>
    </row>
    <row r="87506" spans="1:3" x14ac:dyDescent="0.35">
      <c r="A87506" s="1">
        <v>41275</v>
      </c>
      <c r="B87506" t="s">
        <v>208</v>
      </c>
      <c r="C87506">
        <v>56600000</v>
      </c>
    </row>
    <row r="87507" spans="1:3" x14ac:dyDescent="0.35">
      <c r="A87507" s="1">
        <v>41640</v>
      </c>
      <c r="B87507" t="s">
        <v>208</v>
      </c>
      <c r="C87507">
        <v>59040000</v>
      </c>
    </row>
    <row r="87508" spans="1:3" x14ac:dyDescent="0.35">
      <c r="A87508" s="1">
        <v>42005</v>
      </c>
      <c r="B87508" t="s">
        <v>208</v>
      </c>
      <c r="C87508">
        <v>69190000</v>
      </c>
    </row>
    <row r="87509" spans="1:3" x14ac:dyDescent="0.35">
      <c r="A87509" s="1">
        <v>42370</v>
      </c>
      <c r="B87509" t="s">
        <v>208</v>
      </c>
      <c r="C87509">
        <v>59960000</v>
      </c>
    </row>
    <row r="87510" spans="1:3" x14ac:dyDescent="0.35">
      <c r="A87510" s="1">
        <v>42736</v>
      </c>
      <c r="B87510" t="s">
        <v>208</v>
      </c>
      <c r="C87510">
        <v>69690000</v>
      </c>
    </row>
    <row r="87511" spans="1:3" x14ac:dyDescent="0.35">
      <c r="A87511" s="1">
        <v>43101</v>
      </c>
      <c r="B87511" t="s">
        <v>208</v>
      </c>
      <c r="C87511">
        <v>60560000</v>
      </c>
    </row>
    <row r="87512" spans="1:3" x14ac:dyDescent="0.35">
      <c r="A87512" s="1">
        <v>43466</v>
      </c>
      <c r="B87512" t="s">
        <v>208</v>
      </c>
      <c r="C87512">
        <v>68900000</v>
      </c>
    </row>
    <row r="87513" spans="1:3" x14ac:dyDescent="0.35">
      <c r="A87513" s="1">
        <v>39083</v>
      </c>
      <c r="B87513" t="s">
        <v>208</v>
      </c>
      <c r="C87513">
        <v>185340000</v>
      </c>
    </row>
    <row r="87514" spans="1:3" x14ac:dyDescent="0.35">
      <c r="A87514" s="1">
        <v>39448</v>
      </c>
      <c r="B87514" t="s">
        <v>208</v>
      </c>
      <c r="C87514">
        <v>297130000</v>
      </c>
    </row>
    <row r="87515" spans="1:3" x14ac:dyDescent="0.35">
      <c r="A87515" s="1">
        <v>39814</v>
      </c>
      <c r="B87515" t="s">
        <v>208</v>
      </c>
      <c r="C87515">
        <v>406950000</v>
      </c>
    </row>
    <row r="87516" spans="1:3" x14ac:dyDescent="0.35">
      <c r="A87516" s="1">
        <v>40179</v>
      </c>
      <c r="B87516" t="s">
        <v>208</v>
      </c>
      <c r="C87516">
        <v>522130000</v>
      </c>
    </row>
    <row r="87517" spans="1:3" x14ac:dyDescent="0.35">
      <c r="A87517" s="1">
        <v>40544</v>
      </c>
      <c r="B87517" t="s">
        <v>208</v>
      </c>
      <c r="C87517">
        <v>474650000</v>
      </c>
    </row>
    <row r="87518" spans="1:3" x14ac:dyDescent="0.35">
      <c r="A87518" s="1">
        <v>40909</v>
      </c>
      <c r="B87518" t="s">
        <v>208</v>
      </c>
      <c r="C87518">
        <v>600940000</v>
      </c>
    </row>
    <row r="87519" spans="1:3" x14ac:dyDescent="0.35">
      <c r="A87519" s="1">
        <v>41275</v>
      </c>
      <c r="B87519" t="s">
        <v>208</v>
      </c>
      <c r="C87519">
        <v>1006540000</v>
      </c>
    </row>
    <row r="87520" spans="1:3" x14ac:dyDescent="0.35">
      <c r="A87520" s="1">
        <v>41640</v>
      </c>
      <c r="B87520" t="s">
        <v>208</v>
      </c>
      <c r="C87520">
        <v>831680000</v>
      </c>
    </row>
    <row r="87521" spans="1:3" x14ac:dyDescent="0.35">
      <c r="A87521" s="1">
        <v>42005</v>
      </c>
      <c r="B87521" t="s">
        <v>208</v>
      </c>
      <c r="C87521">
        <v>1784720000</v>
      </c>
    </row>
    <row r="87522" spans="1:3" x14ac:dyDescent="0.35">
      <c r="A87522" s="1">
        <v>42370</v>
      </c>
      <c r="B87522" t="s">
        <v>208</v>
      </c>
      <c r="C87522">
        <v>2301470000</v>
      </c>
    </row>
    <row r="87523" spans="1:3" x14ac:dyDescent="0.35">
      <c r="A87523" s="1">
        <v>42736</v>
      </c>
      <c r="B87523" t="s">
        <v>208</v>
      </c>
      <c r="C87523">
        <v>2689870000</v>
      </c>
    </row>
    <row r="87524" spans="1:3" x14ac:dyDescent="0.35">
      <c r="A87524" s="1">
        <v>43101</v>
      </c>
      <c r="B87524" t="s">
        <v>208</v>
      </c>
      <c r="C87524">
        <v>7660570000</v>
      </c>
    </row>
    <row r="87525" spans="1:3" x14ac:dyDescent="0.35">
      <c r="A87525" s="1">
        <v>43466</v>
      </c>
      <c r="B87525" t="s">
        <v>208</v>
      </c>
      <c r="C87525">
        <v>3997310000</v>
      </c>
    </row>
    <row r="87526" spans="1:3" x14ac:dyDescent="0.35">
      <c r="A87526" s="1">
        <v>39083</v>
      </c>
      <c r="B87526" t="s">
        <v>208</v>
      </c>
      <c r="C87526">
        <v>-1508330000</v>
      </c>
    </row>
    <row r="87527" spans="1:3" x14ac:dyDescent="0.35">
      <c r="A87527" s="1">
        <v>39448</v>
      </c>
      <c r="B87527" t="s">
        <v>208</v>
      </c>
      <c r="C87527">
        <v>-1251290000</v>
      </c>
    </row>
    <row r="87528" spans="1:3" x14ac:dyDescent="0.35">
      <c r="A87528" s="1">
        <v>39814</v>
      </c>
      <c r="B87528" t="s">
        <v>208</v>
      </c>
      <c r="C87528">
        <v>-2527417758.9000001</v>
      </c>
    </row>
    <row r="87529" spans="1:3" x14ac:dyDescent="0.35">
      <c r="A87529" s="1">
        <v>40179</v>
      </c>
      <c r="B87529" t="s">
        <v>208</v>
      </c>
      <c r="C87529">
        <v>-1054136270</v>
      </c>
    </row>
    <row r="87530" spans="1:3" x14ac:dyDescent="0.35">
      <c r="A87530" s="1">
        <v>40544</v>
      </c>
      <c r="B87530" t="s">
        <v>208</v>
      </c>
      <c r="C87530">
        <v>-527366573.92000002</v>
      </c>
    </row>
    <row r="87531" spans="1:3" x14ac:dyDescent="0.35">
      <c r="A87531" s="1">
        <v>40909</v>
      </c>
      <c r="B87531" t="s">
        <v>208</v>
      </c>
      <c r="C87531">
        <v>-334617315.69999999</v>
      </c>
    </row>
    <row r="87532" spans="1:3" x14ac:dyDescent="0.35">
      <c r="A87532" s="1">
        <v>41275</v>
      </c>
      <c r="B87532" t="s">
        <v>208</v>
      </c>
      <c r="C87532">
        <v>-1530489956.8</v>
      </c>
    </row>
    <row r="87533" spans="1:3" x14ac:dyDescent="0.35">
      <c r="A87533" s="1">
        <v>41640</v>
      </c>
      <c r="B87533" t="s">
        <v>208</v>
      </c>
      <c r="C87533">
        <v>-1488253310.8</v>
      </c>
    </row>
    <row r="87534" spans="1:3" x14ac:dyDescent="0.35">
      <c r="A87534" s="1">
        <v>42005</v>
      </c>
      <c r="B87534" t="s">
        <v>208</v>
      </c>
      <c r="C87534">
        <v>-3026024546.1999998</v>
      </c>
    </row>
    <row r="87535" spans="1:3" x14ac:dyDescent="0.35">
      <c r="A87535" s="1">
        <v>42370</v>
      </c>
      <c r="B87535" t="s">
        <v>208</v>
      </c>
      <c r="C87535">
        <v>-2418960821.5</v>
      </c>
    </row>
    <row r="87536" spans="1:3" x14ac:dyDescent="0.35">
      <c r="A87536" s="1">
        <v>39083</v>
      </c>
      <c r="B87536" t="s">
        <v>208</v>
      </c>
      <c r="C87536">
        <v>11092530000</v>
      </c>
    </row>
    <row r="87537" spans="1:3" x14ac:dyDescent="0.35">
      <c r="A87537" s="1">
        <v>39448</v>
      </c>
      <c r="B87537" t="s">
        <v>208</v>
      </c>
      <c r="C87537">
        <v>13918080000</v>
      </c>
    </row>
    <row r="87538" spans="1:3" x14ac:dyDescent="0.35">
      <c r="A87538" s="1">
        <v>39814</v>
      </c>
      <c r="B87538" t="s">
        <v>208</v>
      </c>
      <c r="C87538">
        <v>11275525925</v>
      </c>
    </row>
    <row r="87539" spans="1:3" x14ac:dyDescent="0.35">
      <c r="A87539" s="1">
        <v>40179</v>
      </c>
      <c r="B87539" t="s">
        <v>208</v>
      </c>
      <c r="C87539">
        <v>12502502569</v>
      </c>
    </row>
    <row r="87540" spans="1:3" x14ac:dyDescent="0.35">
      <c r="A87540" s="1">
        <v>40544</v>
      </c>
      <c r="B87540" t="s">
        <v>208</v>
      </c>
      <c r="C87540">
        <v>13098512483</v>
      </c>
    </row>
    <row r="87541" spans="1:3" x14ac:dyDescent="0.35">
      <c r="A87541" s="1">
        <v>40909</v>
      </c>
      <c r="B87541" t="s">
        <v>208</v>
      </c>
      <c r="C87541">
        <v>15206520624</v>
      </c>
    </row>
    <row r="87542" spans="1:3" x14ac:dyDescent="0.35">
      <c r="A87542" s="1">
        <v>41275</v>
      </c>
      <c r="B87542" t="s">
        <v>208</v>
      </c>
      <c r="C87542">
        <v>14747290154</v>
      </c>
    </row>
    <row r="87543" spans="1:3" x14ac:dyDescent="0.35">
      <c r="A87543" s="1">
        <v>41640</v>
      </c>
      <c r="B87543" t="s">
        <v>208</v>
      </c>
      <c r="C87543">
        <v>17004717589</v>
      </c>
    </row>
    <row r="87544" spans="1:3" x14ac:dyDescent="0.35">
      <c r="A87544" s="1">
        <v>42005</v>
      </c>
      <c r="B87544" t="s">
        <v>208</v>
      </c>
      <c r="C87544">
        <v>8265381214.5</v>
      </c>
    </row>
    <row r="87545" spans="1:3" x14ac:dyDescent="0.35">
      <c r="A87545" s="1">
        <v>42370</v>
      </c>
      <c r="B87545" t="s">
        <v>208</v>
      </c>
      <c r="C87545">
        <v>8636976282</v>
      </c>
    </row>
    <row r="87546" spans="1:3" x14ac:dyDescent="0.35">
      <c r="A87546" s="1">
        <v>39083</v>
      </c>
      <c r="B87546" t="s">
        <v>209</v>
      </c>
      <c r="C87546">
        <v>323307670850</v>
      </c>
    </row>
    <row r="87547" spans="1:3" x14ac:dyDescent="0.35">
      <c r="A87547" s="1">
        <v>39448</v>
      </c>
      <c r="B87547" t="s">
        <v>209</v>
      </c>
      <c r="C87547">
        <v>307189733300</v>
      </c>
    </row>
    <row r="87548" spans="1:3" x14ac:dyDescent="0.35">
      <c r="A87548" s="1">
        <v>39814</v>
      </c>
      <c r="B87548" t="s">
        <v>209</v>
      </c>
      <c r="C87548">
        <v>323125601580</v>
      </c>
    </row>
    <row r="87549" spans="1:3" x14ac:dyDescent="0.35">
      <c r="A87549" s="1">
        <v>40179</v>
      </c>
      <c r="B87549" t="s">
        <v>209</v>
      </c>
      <c r="C87549">
        <v>409233759700</v>
      </c>
    </row>
    <row r="87550" spans="1:3" x14ac:dyDescent="0.35">
      <c r="A87550" s="1">
        <v>40544</v>
      </c>
      <c r="B87550" t="s">
        <v>209</v>
      </c>
      <c r="C87550">
        <v>447481650760</v>
      </c>
    </row>
    <row r="87551" spans="1:3" x14ac:dyDescent="0.35">
      <c r="A87551" s="1">
        <v>40909</v>
      </c>
      <c r="B87551" t="s">
        <v>209</v>
      </c>
      <c r="C87551">
        <v>423516734080</v>
      </c>
    </row>
    <row r="87552" spans="1:3" x14ac:dyDescent="0.35">
      <c r="A87552" s="1">
        <v>41275</v>
      </c>
      <c r="B87552" t="s">
        <v>209</v>
      </c>
      <c r="C87552">
        <v>391194711860</v>
      </c>
    </row>
    <row r="87553" spans="1:3" x14ac:dyDescent="0.35">
      <c r="A87553" s="1">
        <v>41640</v>
      </c>
      <c r="B87553" t="s">
        <v>209</v>
      </c>
      <c r="C87553">
        <v>371745234720</v>
      </c>
    </row>
    <row r="87554" spans="1:3" x14ac:dyDescent="0.35">
      <c r="A87554" s="1">
        <v>42005</v>
      </c>
      <c r="B87554" t="s">
        <v>209</v>
      </c>
      <c r="C87554">
        <v>338766618710</v>
      </c>
    </row>
    <row r="87555" spans="1:3" x14ac:dyDescent="0.35">
      <c r="A87555" s="1">
        <v>42370</v>
      </c>
      <c r="B87555" t="s">
        <v>209</v>
      </c>
      <c r="C87555">
        <v>315294078690</v>
      </c>
    </row>
    <row r="87556" spans="1:3" x14ac:dyDescent="0.35">
      <c r="A87556" s="1">
        <v>42736</v>
      </c>
      <c r="B87556" t="s">
        <v>209</v>
      </c>
      <c r="C87556">
        <v>370872982190</v>
      </c>
    </row>
    <row r="87557" spans="1:3" x14ac:dyDescent="0.35">
      <c r="A87557" s="1">
        <v>43101</v>
      </c>
      <c r="B87557" t="s">
        <v>209</v>
      </c>
      <c r="C87557">
        <v>393553305430</v>
      </c>
    </row>
    <row r="87558" spans="1:3" x14ac:dyDescent="0.35">
      <c r="A87558" s="1">
        <v>43466</v>
      </c>
      <c r="B87558" t="s">
        <v>209</v>
      </c>
      <c r="C87558">
        <v>378250733670</v>
      </c>
    </row>
    <row r="87559" spans="1:3" x14ac:dyDescent="0.35">
      <c r="A87559" s="1">
        <v>43831</v>
      </c>
      <c r="B87559" t="s">
        <v>209</v>
      </c>
      <c r="C87559">
        <v>329818707620</v>
      </c>
    </row>
    <row r="87560" spans="1:3" x14ac:dyDescent="0.35">
      <c r="A87560" s="1">
        <v>39083</v>
      </c>
      <c r="B87560" t="s">
        <v>209</v>
      </c>
      <c r="C87560">
        <v>3.464</v>
      </c>
    </row>
    <row r="87561" spans="1:3" x14ac:dyDescent="0.35">
      <c r="A87561" s="1">
        <v>39448</v>
      </c>
      <c r="B87561" t="s">
        <v>209</v>
      </c>
      <c r="C87561">
        <v>3.3281000000000001</v>
      </c>
    </row>
    <row r="87562" spans="1:3" x14ac:dyDescent="0.35">
      <c r="A87562" s="1">
        <v>39814</v>
      </c>
      <c r="B87562" t="s">
        <v>209</v>
      </c>
      <c r="C87562">
        <v>5.1265999999999998</v>
      </c>
    </row>
    <row r="87563" spans="1:3" x14ac:dyDescent="0.35">
      <c r="A87563" s="1">
        <v>40179</v>
      </c>
      <c r="B87563" t="s">
        <v>209</v>
      </c>
      <c r="C87563">
        <v>4.5406000000000004</v>
      </c>
    </row>
    <row r="87564" spans="1:3" x14ac:dyDescent="0.35">
      <c r="A87564" s="1">
        <v>40544</v>
      </c>
      <c r="B87564" t="s">
        <v>209</v>
      </c>
      <c r="C87564">
        <v>4.1917999999999997</v>
      </c>
    </row>
    <row r="87565" spans="1:3" x14ac:dyDescent="0.35">
      <c r="A87565" s="1">
        <v>40909</v>
      </c>
      <c r="B87565" t="s">
        <v>209</v>
      </c>
      <c r="C87565">
        <v>4.3316999999999997</v>
      </c>
    </row>
    <row r="87566" spans="1:3" x14ac:dyDescent="0.35">
      <c r="A87566" s="1">
        <v>41275</v>
      </c>
      <c r="B87566" t="s">
        <v>209</v>
      </c>
      <c r="C87566">
        <v>4.3045999999999998</v>
      </c>
    </row>
    <row r="87567" spans="1:3" x14ac:dyDescent="0.35">
      <c r="A87567" s="1">
        <v>41640</v>
      </c>
      <c r="B87567" t="s">
        <v>209</v>
      </c>
      <c r="C87567">
        <v>4.4252000000000002</v>
      </c>
    </row>
    <row r="87568" spans="1:3" x14ac:dyDescent="0.35">
      <c r="A87568" s="1">
        <v>42005</v>
      </c>
      <c r="B87568" t="s">
        <v>209</v>
      </c>
      <c r="C87568">
        <v>4.7241999999999997</v>
      </c>
    </row>
    <row r="87569" spans="1:3" x14ac:dyDescent="0.35">
      <c r="A87569" s="1">
        <v>42370</v>
      </c>
      <c r="B87569" t="s">
        <v>209</v>
      </c>
      <c r="C87569">
        <v>5.4370000000000003</v>
      </c>
    </row>
    <row r="87570" spans="1:3" x14ac:dyDescent="0.35">
      <c r="A87570" s="1">
        <v>42736</v>
      </c>
      <c r="B87570" t="s">
        <v>209</v>
      </c>
      <c r="C87570">
        <v>5.2255000000000003</v>
      </c>
    </row>
    <row r="87571" spans="1:3" x14ac:dyDescent="0.35">
      <c r="A87571" s="1">
        <v>43101</v>
      </c>
      <c r="B87571" t="s">
        <v>209</v>
      </c>
      <c r="C87571">
        <v>4.8136000000000001</v>
      </c>
    </row>
    <row r="87572" spans="1:3" x14ac:dyDescent="0.35">
      <c r="A87572" s="1">
        <v>43466</v>
      </c>
      <c r="B87572" t="s">
        <v>209</v>
      </c>
      <c r="C87572">
        <v>5.4059999999999997</v>
      </c>
    </row>
    <row r="87573" spans="1:3" x14ac:dyDescent="0.35">
      <c r="A87573" s="1">
        <v>43831</v>
      </c>
      <c r="B87573" t="s">
        <v>209</v>
      </c>
      <c r="C87573">
        <v>7.1265999999999998</v>
      </c>
    </row>
    <row r="87574" spans="1:3" x14ac:dyDescent="0.35">
      <c r="A87574" s="1">
        <v>39083</v>
      </c>
      <c r="B87574" t="s">
        <v>209</v>
      </c>
      <c r="C87574">
        <v>46.394100000000002</v>
      </c>
    </row>
    <row r="87575" spans="1:3" x14ac:dyDescent="0.35">
      <c r="A87575" s="1">
        <v>39448</v>
      </c>
      <c r="B87575" t="s">
        <v>209</v>
      </c>
      <c r="C87575">
        <v>47.1965</v>
      </c>
    </row>
    <row r="87576" spans="1:3" x14ac:dyDescent="0.35">
      <c r="A87576" s="1">
        <v>39814</v>
      </c>
      <c r="B87576" t="s">
        <v>209</v>
      </c>
      <c r="C87576">
        <v>49.491999999999997</v>
      </c>
    </row>
    <row r="87577" spans="1:3" x14ac:dyDescent="0.35">
      <c r="A87577" s="1">
        <v>40179</v>
      </c>
      <c r="B87577" t="s">
        <v>209</v>
      </c>
      <c r="C87577">
        <v>40.413200000000003</v>
      </c>
    </row>
    <row r="87578" spans="1:3" x14ac:dyDescent="0.35">
      <c r="A87578" s="1">
        <v>40544</v>
      </c>
      <c r="B87578" t="s">
        <v>209</v>
      </c>
      <c r="C87578">
        <v>40.941499999999998</v>
      </c>
    </row>
    <row r="87579" spans="1:3" x14ac:dyDescent="0.35">
      <c r="A87579" s="1">
        <v>40909</v>
      </c>
      <c r="B87579" t="s">
        <v>209</v>
      </c>
      <c r="C87579">
        <v>34.274700000000003</v>
      </c>
    </row>
    <row r="87580" spans="1:3" x14ac:dyDescent="0.35">
      <c r="A87580" s="1">
        <v>41275</v>
      </c>
      <c r="B87580" t="s">
        <v>209</v>
      </c>
      <c r="C87580">
        <v>35.118099999999998</v>
      </c>
    </row>
    <row r="87581" spans="1:3" x14ac:dyDescent="0.35">
      <c r="A87581" s="1">
        <v>41640</v>
      </c>
      <c r="B87581" t="s">
        <v>209</v>
      </c>
      <c r="C87581">
        <v>34.488100000000003</v>
      </c>
    </row>
    <row r="87582" spans="1:3" x14ac:dyDescent="0.35">
      <c r="A87582" s="1">
        <v>42005</v>
      </c>
      <c r="B87582" t="s">
        <v>209</v>
      </c>
      <c r="C87582">
        <v>36.787100000000002</v>
      </c>
    </row>
    <row r="87583" spans="1:3" x14ac:dyDescent="0.35">
      <c r="A87583" s="1">
        <v>42370</v>
      </c>
      <c r="B87583" t="s">
        <v>209</v>
      </c>
      <c r="C87583">
        <v>32.771500000000003</v>
      </c>
    </row>
    <row r="87584" spans="1:3" x14ac:dyDescent="0.35">
      <c r="A87584" s="1">
        <v>42736</v>
      </c>
      <c r="B87584" t="s">
        <v>209</v>
      </c>
      <c r="C87584">
        <v>28.997599999999998</v>
      </c>
    </row>
    <row r="87585" spans="1:3" x14ac:dyDescent="0.35">
      <c r="A87585" s="1">
        <v>43101</v>
      </c>
      <c r="B87585" t="s">
        <v>209</v>
      </c>
      <c r="C87585">
        <v>29.6633</v>
      </c>
    </row>
    <row r="87586" spans="1:3" x14ac:dyDescent="0.35">
      <c r="A87586" s="1">
        <v>43466</v>
      </c>
      <c r="B87586" t="s">
        <v>209</v>
      </c>
      <c r="C87586">
        <v>29.7026</v>
      </c>
    </row>
    <row r="87587" spans="1:3" x14ac:dyDescent="0.35">
      <c r="A87587" s="1">
        <v>43831</v>
      </c>
      <c r="B87587" t="s">
        <v>209</v>
      </c>
      <c r="C87587">
        <v>32.212699999999998</v>
      </c>
    </row>
    <row r="87588" spans="1:3" x14ac:dyDescent="0.35">
      <c r="A87588" s="1">
        <v>39083</v>
      </c>
      <c r="B87588" t="s">
        <v>209</v>
      </c>
      <c r="C87588">
        <v>32919403651</v>
      </c>
    </row>
    <row r="87589" spans="1:3" x14ac:dyDescent="0.35">
      <c r="A87589" s="1">
        <v>39448</v>
      </c>
      <c r="B87589" t="s">
        <v>209</v>
      </c>
      <c r="C87589">
        <v>34070371607</v>
      </c>
    </row>
    <row r="87590" spans="1:3" x14ac:dyDescent="0.35">
      <c r="A87590" s="1">
        <v>39814</v>
      </c>
      <c r="B87590" t="s">
        <v>209</v>
      </c>
      <c r="C87590">
        <v>39602644576</v>
      </c>
    </row>
    <row r="87591" spans="1:3" x14ac:dyDescent="0.35">
      <c r="A87591" s="1">
        <v>40179</v>
      </c>
      <c r="B87591" t="s">
        <v>209</v>
      </c>
      <c r="C87591">
        <v>43819545749</v>
      </c>
    </row>
    <row r="87592" spans="1:3" x14ac:dyDescent="0.35">
      <c r="A87592" s="1">
        <v>40544</v>
      </c>
      <c r="B87592" t="s">
        <v>209</v>
      </c>
      <c r="C87592">
        <v>48748260246</v>
      </c>
    </row>
    <row r="87593" spans="1:3" x14ac:dyDescent="0.35">
      <c r="A87593" s="1">
        <v>40909</v>
      </c>
      <c r="B87593" t="s">
        <v>209</v>
      </c>
      <c r="C87593">
        <v>50688078405</v>
      </c>
    </row>
    <row r="87594" spans="1:3" x14ac:dyDescent="0.35">
      <c r="A87594" s="1">
        <v>41275</v>
      </c>
      <c r="B87594" t="s">
        <v>209</v>
      </c>
      <c r="C87594">
        <v>49708174894</v>
      </c>
    </row>
    <row r="87595" spans="1:3" x14ac:dyDescent="0.35">
      <c r="A87595" s="1">
        <v>41640</v>
      </c>
      <c r="B87595" t="s">
        <v>209</v>
      </c>
      <c r="C87595">
        <v>49121568380</v>
      </c>
    </row>
    <row r="87596" spans="1:3" x14ac:dyDescent="0.35">
      <c r="A87596" s="1">
        <v>42005</v>
      </c>
      <c r="B87596" t="s">
        <v>209</v>
      </c>
      <c r="C87596">
        <v>45887065757</v>
      </c>
    </row>
    <row r="87597" spans="1:3" x14ac:dyDescent="0.35">
      <c r="A87597" s="1">
        <v>42370</v>
      </c>
      <c r="B87597" t="s">
        <v>209</v>
      </c>
      <c r="C87597">
        <v>47180127301</v>
      </c>
    </row>
    <row r="87598" spans="1:3" x14ac:dyDescent="0.35">
      <c r="A87598" s="1">
        <v>42736</v>
      </c>
      <c r="B87598" t="s">
        <v>209</v>
      </c>
      <c r="C87598">
        <v>50722891363</v>
      </c>
    </row>
    <row r="87599" spans="1:3" x14ac:dyDescent="0.35">
      <c r="A87599" s="1">
        <v>43101</v>
      </c>
      <c r="B87599" t="s">
        <v>209</v>
      </c>
      <c r="C87599">
        <v>51642041967</v>
      </c>
    </row>
    <row r="87600" spans="1:3" x14ac:dyDescent="0.35">
      <c r="A87600" s="1">
        <v>43466</v>
      </c>
      <c r="B87600" t="s">
        <v>209</v>
      </c>
      <c r="C87600">
        <v>55055893657</v>
      </c>
    </row>
    <row r="87601" spans="1:3" x14ac:dyDescent="0.35">
      <c r="A87601" s="1">
        <v>43831</v>
      </c>
      <c r="B87601" t="s">
        <v>209</v>
      </c>
      <c r="C87601">
        <v>55008491996</v>
      </c>
    </row>
    <row r="87602" spans="1:3" x14ac:dyDescent="0.35">
      <c r="A87602" s="1">
        <v>44197</v>
      </c>
      <c r="B87602" t="s">
        <v>209</v>
      </c>
      <c r="C87602">
        <v>57597149617</v>
      </c>
    </row>
    <row r="87603" spans="1:3" x14ac:dyDescent="0.35">
      <c r="A87603" s="1">
        <v>39083</v>
      </c>
      <c r="B87603" t="s">
        <v>209</v>
      </c>
      <c r="C87603">
        <v>1.5833999999999999</v>
      </c>
    </row>
    <row r="87604" spans="1:3" x14ac:dyDescent="0.35">
      <c r="A87604" s="1">
        <v>39448</v>
      </c>
      <c r="B87604" t="s">
        <v>209</v>
      </c>
      <c r="C87604">
        <v>1.3297000000000001</v>
      </c>
    </row>
    <row r="87605" spans="1:3" x14ac:dyDescent="0.35">
      <c r="A87605" s="1">
        <v>39814</v>
      </c>
      <c r="B87605" t="s">
        <v>209</v>
      </c>
      <c r="C87605">
        <v>1.5086999999999999</v>
      </c>
    </row>
    <row r="87606" spans="1:3" x14ac:dyDescent="0.35">
      <c r="A87606" s="1">
        <v>40179</v>
      </c>
      <c r="B87606" t="s">
        <v>209</v>
      </c>
      <c r="C87606">
        <v>1.8452999999999999</v>
      </c>
    </row>
    <row r="87607" spans="1:3" x14ac:dyDescent="0.35">
      <c r="A87607" s="1">
        <v>40544</v>
      </c>
      <c r="B87607" t="s">
        <v>209</v>
      </c>
      <c r="C87607">
        <v>2.1537000000000002</v>
      </c>
    </row>
    <row r="87608" spans="1:3" x14ac:dyDescent="0.35">
      <c r="A87608" s="1">
        <v>40909</v>
      </c>
      <c r="B87608" t="s">
        <v>209</v>
      </c>
      <c r="C87608">
        <v>1.6437999999999999</v>
      </c>
    </row>
    <row r="87609" spans="1:3" x14ac:dyDescent="0.35">
      <c r="A87609" s="1">
        <v>41275</v>
      </c>
      <c r="B87609" t="s">
        <v>209</v>
      </c>
      <c r="C87609">
        <v>1.1262000000000001</v>
      </c>
    </row>
    <row r="87610" spans="1:3" x14ac:dyDescent="0.35">
      <c r="A87610" s="1">
        <v>41640</v>
      </c>
      <c r="B87610" t="s">
        <v>209</v>
      </c>
      <c r="C87610">
        <v>3.4540000000000002</v>
      </c>
    </row>
    <row r="87611" spans="1:3" x14ac:dyDescent="0.35">
      <c r="A87611" s="1">
        <v>42005</v>
      </c>
      <c r="B87611" t="s">
        <v>209</v>
      </c>
      <c r="C87611">
        <v>2.3744999999999998</v>
      </c>
    </row>
    <row r="87612" spans="1:3" x14ac:dyDescent="0.35">
      <c r="A87612" s="1">
        <v>42370</v>
      </c>
      <c r="B87612" t="s">
        <v>209</v>
      </c>
      <c r="C87612">
        <v>6.7270000000000003</v>
      </c>
    </row>
    <row r="87613" spans="1:3" x14ac:dyDescent="0.35">
      <c r="A87613" s="1">
        <v>42736</v>
      </c>
      <c r="B87613" t="s">
        <v>209</v>
      </c>
      <c r="C87613">
        <v>10.062099999999999</v>
      </c>
    </row>
    <row r="87614" spans="1:3" x14ac:dyDescent="0.35">
      <c r="A87614" s="1">
        <v>43101</v>
      </c>
      <c r="B87614" t="s">
        <v>209</v>
      </c>
      <c r="C87614">
        <v>4.1094999999999997</v>
      </c>
    </row>
    <row r="87615" spans="1:3" x14ac:dyDescent="0.35">
      <c r="A87615" s="1">
        <v>43466</v>
      </c>
      <c r="B87615" t="s">
        <v>209</v>
      </c>
      <c r="C87615">
        <v>7.2511000000000001</v>
      </c>
    </row>
    <row r="87616" spans="1:3" x14ac:dyDescent="0.35">
      <c r="A87616" s="1">
        <v>43831</v>
      </c>
      <c r="B87616" t="s">
        <v>209</v>
      </c>
      <c r="C87616">
        <v>5.1745999999999999</v>
      </c>
    </row>
    <row r="87617" spans="1:3" x14ac:dyDescent="0.35">
      <c r="A87617" s="1">
        <v>39083</v>
      </c>
      <c r="B87617" t="s">
        <v>209</v>
      </c>
      <c r="C87617">
        <v>43152656.100000001</v>
      </c>
    </row>
    <row r="87618" spans="1:3" x14ac:dyDescent="0.35">
      <c r="A87618" s="1">
        <v>39448</v>
      </c>
      <c r="B87618" t="s">
        <v>209</v>
      </c>
      <c r="C87618">
        <v>42039345.299999997</v>
      </c>
    </row>
    <row r="87619" spans="1:3" x14ac:dyDescent="0.35">
      <c r="A87619" s="1">
        <v>39814</v>
      </c>
      <c r="B87619" t="s">
        <v>209</v>
      </c>
      <c r="C87619">
        <v>48031432.600000001</v>
      </c>
    </row>
    <row r="87620" spans="1:3" x14ac:dyDescent="0.35">
      <c r="A87620" s="1">
        <v>40179</v>
      </c>
      <c r="B87620" t="s">
        <v>209</v>
      </c>
      <c r="C87620">
        <v>59764461.100000001</v>
      </c>
    </row>
    <row r="87621" spans="1:3" x14ac:dyDescent="0.35">
      <c r="A87621" s="1">
        <v>40544</v>
      </c>
      <c r="B87621" t="s">
        <v>209</v>
      </c>
      <c r="C87621">
        <v>81276651.400000006</v>
      </c>
    </row>
    <row r="87622" spans="1:3" x14ac:dyDescent="0.35">
      <c r="A87622" s="1">
        <v>40909</v>
      </c>
      <c r="B87622" t="s">
        <v>209</v>
      </c>
      <c r="C87622">
        <v>98260841.700000003</v>
      </c>
    </row>
    <row r="87623" spans="1:3" x14ac:dyDescent="0.35">
      <c r="A87623" s="1">
        <v>41275</v>
      </c>
      <c r="B87623" t="s">
        <v>209</v>
      </c>
      <c r="C87623">
        <v>94997124.099999994</v>
      </c>
    </row>
    <row r="87624" spans="1:3" x14ac:dyDescent="0.35">
      <c r="A87624" s="1">
        <v>41640</v>
      </c>
      <c r="B87624" t="s">
        <v>209</v>
      </c>
      <c r="C87624">
        <v>152972073.30000001</v>
      </c>
    </row>
    <row r="87625" spans="1:3" x14ac:dyDescent="0.35">
      <c r="A87625" s="1">
        <v>42005</v>
      </c>
      <c r="B87625" t="s">
        <v>209</v>
      </c>
      <c r="C87625">
        <v>377250130.80000001</v>
      </c>
    </row>
    <row r="87626" spans="1:3" x14ac:dyDescent="0.35">
      <c r="A87626" s="1">
        <v>42370</v>
      </c>
      <c r="B87626" t="s">
        <v>209</v>
      </c>
      <c r="C87626">
        <v>382713178.30000001</v>
      </c>
    </row>
    <row r="87627" spans="1:3" x14ac:dyDescent="0.35">
      <c r="A87627" s="1">
        <v>42736</v>
      </c>
      <c r="B87627" t="s">
        <v>209</v>
      </c>
      <c r="C87627">
        <v>556406009.29999995</v>
      </c>
    </row>
    <row r="87628" spans="1:3" x14ac:dyDescent="0.35">
      <c r="A87628" s="1">
        <v>43101</v>
      </c>
      <c r="B87628" t="s">
        <v>209</v>
      </c>
      <c r="C87628">
        <v>645108389</v>
      </c>
    </row>
    <row r="87629" spans="1:3" x14ac:dyDescent="0.35">
      <c r="A87629" s="1">
        <v>43466</v>
      </c>
      <c r="B87629" t="s">
        <v>209</v>
      </c>
      <c r="C87629">
        <v>621659273.60000002</v>
      </c>
    </row>
    <row r="87630" spans="1:3" x14ac:dyDescent="0.35">
      <c r="A87630" s="1">
        <v>43831</v>
      </c>
      <c r="B87630" t="s">
        <v>209</v>
      </c>
      <c r="C87630">
        <v>603002467.60000002</v>
      </c>
    </row>
    <row r="87631" spans="1:3" x14ac:dyDescent="0.35">
      <c r="A87631" s="1">
        <v>39083</v>
      </c>
      <c r="B87631" t="s">
        <v>209</v>
      </c>
      <c r="C87631">
        <v>2.7199</v>
      </c>
    </row>
    <row r="87632" spans="1:3" x14ac:dyDescent="0.35">
      <c r="A87632" s="1">
        <v>39448</v>
      </c>
      <c r="B87632" t="s">
        <v>209</v>
      </c>
      <c r="C87632">
        <v>2.9062000000000001</v>
      </c>
    </row>
    <row r="87633" spans="1:3" x14ac:dyDescent="0.35">
      <c r="A87633" s="1">
        <v>39814</v>
      </c>
      <c r="B87633" t="s">
        <v>209</v>
      </c>
      <c r="C87633">
        <v>3.6375999999999999</v>
      </c>
    </row>
    <row r="87634" spans="1:3" x14ac:dyDescent="0.35">
      <c r="A87634" s="1">
        <v>40179</v>
      </c>
      <c r="B87634" t="s">
        <v>209</v>
      </c>
      <c r="C87634">
        <v>2.8746999999999998</v>
      </c>
    </row>
    <row r="87635" spans="1:3" x14ac:dyDescent="0.35">
      <c r="A87635" s="1">
        <v>40544</v>
      </c>
      <c r="B87635" t="s">
        <v>209</v>
      </c>
      <c r="C87635">
        <v>2.8530000000000002</v>
      </c>
    </row>
    <row r="87636" spans="1:3" x14ac:dyDescent="0.35">
      <c r="A87636" s="1">
        <v>40909</v>
      </c>
      <c r="B87636" t="s">
        <v>209</v>
      </c>
      <c r="C87636">
        <v>4.8257000000000003</v>
      </c>
    </row>
    <row r="87637" spans="1:3" x14ac:dyDescent="0.35">
      <c r="A87637" s="1">
        <v>41275</v>
      </c>
      <c r="B87637" t="s">
        <v>209</v>
      </c>
      <c r="C87637">
        <v>7.0079000000000002</v>
      </c>
    </row>
    <row r="87638" spans="1:3" x14ac:dyDescent="0.35">
      <c r="A87638" s="1">
        <v>41640</v>
      </c>
      <c r="B87638" t="s">
        <v>209</v>
      </c>
      <c r="C87638">
        <v>3.7526999999999999</v>
      </c>
    </row>
    <row r="87639" spans="1:3" x14ac:dyDescent="0.35">
      <c r="A87639" s="1">
        <v>42005</v>
      </c>
      <c r="B87639" t="s">
        <v>209</v>
      </c>
      <c r="C87639">
        <v>15.2432</v>
      </c>
    </row>
    <row r="87640" spans="1:3" x14ac:dyDescent="0.35">
      <c r="A87640" s="1">
        <v>42370</v>
      </c>
      <c r="B87640" t="s">
        <v>209</v>
      </c>
      <c r="C87640">
        <v>5.8395999999999999</v>
      </c>
    </row>
    <row r="87641" spans="1:3" x14ac:dyDescent="0.35">
      <c r="A87641" s="1">
        <v>42736</v>
      </c>
      <c r="B87641" t="s">
        <v>209</v>
      </c>
      <c r="C87641">
        <v>5.0159000000000002</v>
      </c>
    </row>
    <row r="87642" spans="1:3" x14ac:dyDescent="0.35">
      <c r="A87642" s="1">
        <v>43101</v>
      </c>
      <c r="B87642" t="s">
        <v>209</v>
      </c>
      <c r="C87642">
        <v>13.178900000000001</v>
      </c>
    </row>
    <row r="87643" spans="1:3" x14ac:dyDescent="0.35">
      <c r="A87643" s="1">
        <v>43466</v>
      </c>
      <c r="B87643" t="s">
        <v>209</v>
      </c>
      <c r="C87643">
        <v>7.4850000000000003</v>
      </c>
    </row>
    <row r="87644" spans="1:3" x14ac:dyDescent="0.35">
      <c r="A87644" s="1">
        <v>43831</v>
      </c>
      <c r="B87644" t="s">
        <v>209</v>
      </c>
      <c r="C87644">
        <v>11.4236</v>
      </c>
    </row>
    <row r="87645" spans="1:3" x14ac:dyDescent="0.35">
      <c r="A87645" s="1">
        <v>39083</v>
      </c>
      <c r="B87645" t="s">
        <v>209</v>
      </c>
      <c r="C87645">
        <v>0.84289999999999998</v>
      </c>
    </row>
    <row r="87646" spans="1:3" x14ac:dyDescent="0.35">
      <c r="A87646" s="1">
        <v>39448</v>
      </c>
      <c r="B87646" t="s">
        <v>209</v>
      </c>
      <c r="C87646">
        <v>1.0291999999999999</v>
      </c>
    </row>
    <row r="87647" spans="1:3" x14ac:dyDescent="0.35">
      <c r="A87647" s="1">
        <v>39814</v>
      </c>
      <c r="B87647" t="s">
        <v>209</v>
      </c>
      <c r="C87647">
        <v>0.98529999999999995</v>
      </c>
    </row>
    <row r="87648" spans="1:3" x14ac:dyDescent="0.35">
      <c r="A87648" s="1">
        <v>40179</v>
      </c>
      <c r="B87648" t="s">
        <v>209</v>
      </c>
      <c r="C87648">
        <v>0.79139999999999999</v>
      </c>
    </row>
    <row r="87649" spans="1:3" x14ac:dyDescent="0.35">
      <c r="A87649" s="1">
        <v>40544</v>
      </c>
      <c r="B87649" t="s">
        <v>209</v>
      </c>
      <c r="C87649">
        <v>0.84330000000000005</v>
      </c>
    </row>
    <row r="87650" spans="1:3" x14ac:dyDescent="0.35">
      <c r="A87650" s="1">
        <v>40909</v>
      </c>
      <c r="B87650" t="s">
        <v>209</v>
      </c>
      <c r="C87650">
        <v>1.4115</v>
      </c>
    </row>
    <row r="87651" spans="1:3" x14ac:dyDescent="0.35">
      <c r="A87651" s="1">
        <v>41275</v>
      </c>
      <c r="B87651" t="s">
        <v>209</v>
      </c>
      <c r="C87651">
        <v>2.1562000000000001</v>
      </c>
    </row>
    <row r="87652" spans="1:3" x14ac:dyDescent="0.35">
      <c r="A87652" s="1">
        <v>41640</v>
      </c>
      <c r="B87652" t="s">
        <v>209</v>
      </c>
      <c r="C87652">
        <v>1.1914</v>
      </c>
    </row>
    <row r="87653" spans="1:3" x14ac:dyDescent="0.35">
      <c r="A87653" s="1">
        <v>42005</v>
      </c>
      <c r="B87653" t="s">
        <v>209</v>
      </c>
      <c r="C87653">
        <v>4.6898</v>
      </c>
    </row>
    <row r="87654" spans="1:3" x14ac:dyDescent="0.35">
      <c r="A87654" s="1">
        <v>42370</v>
      </c>
      <c r="B87654" t="s">
        <v>209</v>
      </c>
      <c r="C87654">
        <v>1.8044</v>
      </c>
    </row>
    <row r="87655" spans="1:3" x14ac:dyDescent="0.35">
      <c r="A87655" s="1">
        <v>42736</v>
      </c>
      <c r="B87655" t="s">
        <v>209</v>
      </c>
      <c r="C87655">
        <v>1.4910000000000001</v>
      </c>
    </row>
    <row r="87656" spans="1:3" x14ac:dyDescent="0.35">
      <c r="A87656" s="1">
        <v>43101</v>
      </c>
      <c r="B87656" t="s">
        <v>209</v>
      </c>
      <c r="C87656">
        <v>3.9887000000000001</v>
      </c>
    </row>
    <row r="87657" spans="1:3" x14ac:dyDescent="0.35">
      <c r="A87657" s="1">
        <v>43466</v>
      </c>
      <c r="B87657" t="s">
        <v>209</v>
      </c>
      <c r="C87657">
        <v>2.2665999999999999</v>
      </c>
    </row>
    <row r="87658" spans="1:3" x14ac:dyDescent="0.35">
      <c r="A87658" s="1">
        <v>43831</v>
      </c>
      <c r="B87658" t="s">
        <v>209</v>
      </c>
      <c r="C87658">
        <v>3.5331999999999999</v>
      </c>
    </row>
    <row r="87659" spans="1:3" x14ac:dyDescent="0.35">
      <c r="A87659" s="1">
        <v>39083</v>
      </c>
      <c r="B87659" t="s">
        <v>209</v>
      </c>
      <c r="C87659">
        <v>2725258984.0999999</v>
      </c>
    </row>
    <row r="87660" spans="1:3" x14ac:dyDescent="0.35">
      <c r="A87660" s="1">
        <v>39448</v>
      </c>
      <c r="B87660" t="s">
        <v>209</v>
      </c>
      <c r="C87660">
        <v>3161463021.5999999</v>
      </c>
    </row>
    <row r="87661" spans="1:3" x14ac:dyDescent="0.35">
      <c r="A87661" s="1">
        <v>39814</v>
      </c>
      <c r="B87661" t="s">
        <v>209</v>
      </c>
      <c r="C87661">
        <v>3183635801.8000002</v>
      </c>
    </row>
    <row r="87662" spans="1:3" x14ac:dyDescent="0.35">
      <c r="A87662" s="1">
        <v>40179</v>
      </c>
      <c r="B87662" t="s">
        <v>209</v>
      </c>
      <c r="C87662">
        <v>3238789974.3000002</v>
      </c>
    </row>
    <row r="87663" spans="1:3" x14ac:dyDescent="0.35">
      <c r="A87663" s="1">
        <v>40544</v>
      </c>
      <c r="B87663" t="s">
        <v>209</v>
      </c>
      <c r="C87663">
        <v>3773749359</v>
      </c>
    </row>
    <row r="87664" spans="1:3" x14ac:dyDescent="0.35">
      <c r="A87664" s="1">
        <v>40909</v>
      </c>
      <c r="B87664" t="s">
        <v>209</v>
      </c>
      <c r="C87664">
        <v>5977821241.6999998</v>
      </c>
    </row>
    <row r="87665" spans="1:3" x14ac:dyDescent="0.35">
      <c r="A87665" s="1">
        <v>41275</v>
      </c>
      <c r="B87665" t="s">
        <v>209</v>
      </c>
      <c r="C87665">
        <v>8435097170.5</v>
      </c>
    </row>
    <row r="87666" spans="1:3" x14ac:dyDescent="0.35">
      <c r="A87666" s="1">
        <v>41640</v>
      </c>
      <c r="B87666" t="s">
        <v>209</v>
      </c>
      <c r="C87666">
        <v>4428844206.6000004</v>
      </c>
    </row>
    <row r="87667" spans="1:3" x14ac:dyDescent="0.35">
      <c r="A87667" s="1">
        <v>42005</v>
      </c>
      <c r="B87667" t="s">
        <v>209</v>
      </c>
      <c r="C87667">
        <v>15887545888</v>
      </c>
    </row>
    <row r="87668" spans="1:3" x14ac:dyDescent="0.35">
      <c r="A87668" s="1">
        <v>42370</v>
      </c>
      <c r="B87668" t="s">
        <v>209</v>
      </c>
      <c r="C87668">
        <v>5689213712</v>
      </c>
    </row>
    <row r="87669" spans="1:3" x14ac:dyDescent="0.35">
      <c r="A87669" s="1">
        <v>42736</v>
      </c>
      <c r="B87669" t="s">
        <v>209</v>
      </c>
      <c r="C87669">
        <v>5529709378.3999996</v>
      </c>
    </row>
    <row r="87670" spans="1:3" x14ac:dyDescent="0.35">
      <c r="A87670" s="1">
        <v>43101</v>
      </c>
      <c r="B87670" t="s">
        <v>209</v>
      </c>
      <c r="C87670">
        <v>15697798985</v>
      </c>
    </row>
    <row r="87671" spans="1:3" x14ac:dyDescent="0.35">
      <c r="A87671" s="1">
        <v>43466</v>
      </c>
      <c r="B87671" t="s">
        <v>209</v>
      </c>
      <c r="C87671">
        <v>8573262063.8999996</v>
      </c>
    </row>
    <row r="87672" spans="1:3" x14ac:dyDescent="0.35">
      <c r="A87672" s="1">
        <v>43831</v>
      </c>
      <c r="B87672" t="s">
        <v>209</v>
      </c>
      <c r="C87672">
        <v>11653070138</v>
      </c>
    </row>
    <row r="87673" spans="1:3" x14ac:dyDescent="0.35">
      <c r="A87673" s="1">
        <v>39083</v>
      </c>
      <c r="B87673" t="s">
        <v>209</v>
      </c>
      <c r="C87673">
        <v>2.7259000000000002</v>
      </c>
    </row>
    <row r="87674" spans="1:3" x14ac:dyDescent="0.35">
      <c r="A87674" s="1">
        <v>39448</v>
      </c>
      <c r="B87674" t="s">
        <v>209</v>
      </c>
      <c r="C87674">
        <v>2.9037000000000002</v>
      </c>
    </row>
    <row r="87675" spans="1:3" x14ac:dyDescent="0.35">
      <c r="A87675" s="1">
        <v>39814</v>
      </c>
      <c r="B87675" t="s">
        <v>209</v>
      </c>
      <c r="C87675">
        <v>3.6356000000000002</v>
      </c>
    </row>
    <row r="87676" spans="1:3" x14ac:dyDescent="0.35">
      <c r="A87676" s="1">
        <v>40179</v>
      </c>
      <c r="B87676" t="s">
        <v>209</v>
      </c>
      <c r="C87676">
        <v>2.8826000000000001</v>
      </c>
    </row>
    <row r="87677" spans="1:3" x14ac:dyDescent="0.35">
      <c r="A87677" s="1">
        <v>40544</v>
      </c>
      <c r="B87677" t="s">
        <v>209</v>
      </c>
      <c r="C87677">
        <v>2.8553000000000002</v>
      </c>
    </row>
    <row r="87678" spans="1:3" x14ac:dyDescent="0.35">
      <c r="A87678" s="1">
        <v>40909</v>
      </c>
      <c r="B87678" t="s">
        <v>209</v>
      </c>
      <c r="C87678">
        <v>4.8263999999999996</v>
      </c>
    </row>
    <row r="87679" spans="1:3" x14ac:dyDescent="0.35">
      <c r="A87679" s="1">
        <v>41275</v>
      </c>
      <c r="B87679" t="s">
        <v>209</v>
      </c>
      <c r="C87679">
        <v>7.0109000000000004</v>
      </c>
    </row>
    <row r="87680" spans="1:3" x14ac:dyDescent="0.35">
      <c r="A87680" s="1">
        <v>41640</v>
      </c>
      <c r="B87680" t="s">
        <v>209</v>
      </c>
      <c r="C87680">
        <v>3.7538999999999998</v>
      </c>
    </row>
    <row r="87681" spans="1:3" x14ac:dyDescent="0.35">
      <c r="A87681" s="1">
        <v>42005</v>
      </c>
      <c r="B87681" t="s">
        <v>209</v>
      </c>
      <c r="C87681">
        <v>15.244400000000001</v>
      </c>
    </row>
    <row r="87682" spans="1:3" x14ac:dyDescent="0.35">
      <c r="A87682" s="1">
        <v>42370</v>
      </c>
      <c r="B87682" t="s">
        <v>209</v>
      </c>
      <c r="C87682">
        <v>5.8417000000000003</v>
      </c>
    </row>
    <row r="87683" spans="1:3" x14ac:dyDescent="0.35">
      <c r="A87683" s="1">
        <v>42736</v>
      </c>
      <c r="B87683" t="s">
        <v>209</v>
      </c>
      <c r="C87683">
        <v>5.0171000000000001</v>
      </c>
    </row>
    <row r="87684" spans="1:3" x14ac:dyDescent="0.35">
      <c r="A87684" s="1">
        <v>43101</v>
      </c>
      <c r="B87684" t="s">
        <v>209</v>
      </c>
      <c r="C87684">
        <v>13.180899999999999</v>
      </c>
    </row>
    <row r="87685" spans="1:3" x14ac:dyDescent="0.35">
      <c r="A87685" s="1">
        <v>43466</v>
      </c>
      <c r="B87685" t="s">
        <v>209</v>
      </c>
      <c r="C87685">
        <v>7.5064000000000002</v>
      </c>
    </row>
    <row r="87686" spans="1:3" x14ac:dyDescent="0.35">
      <c r="A87686" s="1">
        <v>43831</v>
      </c>
      <c r="B87686" t="s">
        <v>209</v>
      </c>
      <c r="C87686">
        <v>11.443</v>
      </c>
    </row>
    <row r="87687" spans="1:3" x14ac:dyDescent="0.35">
      <c r="A87687" s="1">
        <v>39083</v>
      </c>
      <c r="B87687" t="s">
        <v>209</v>
      </c>
      <c r="C87687">
        <v>11909257</v>
      </c>
    </row>
    <row r="87688" spans="1:3" x14ac:dyDescent="0.35">
      <c r="A87688" s="1">
        <v>39448</v>
      </c>
      <c r="B87688" t="s">
        <v>209</v>
      </c>
      <c r="C87688">
        <v>2783193.9</v>
      </c>
    </row>
    <row r="87689" spans="1:3" x14ac:dyDescent="0.35">
      <c r="A87689" s="1">
        <v>39814</v>
      </c>
      <c r="B87689" t="s">
        <v>209</v>
      </c>
      <c r="C87689">
        <v>6437648.0999999996</v>
      </c>
    </row>
    <row r="87690" spans="1:3" x14ac:dyDescent="0.35">
      <c r="A87690" s="1">
        <v>40179</v>
      </c>
      <c r="B87690" t="s">
        <v>209</v>
      </c>
      <c r="C87690">
        <v>8798697.1999999993</v>
      </c>
    </row>
    <row r="87691" spans="1:3" x14ac:dyDescent="0.35">
      <c r="A87691" s="1">
        <v>40544</v>
      </c>
      <c r="B87691" t="s">
        <v>209</v>
      </c>
      <c r="C87691">
        <v>3011381.8</v>
      </c>
    </row>
    <row r="87692" spans="1:3" x14ac:dyDescent="0.35">
      <c r="A87692" s="1">
        <v>40909</v>
      </c>
      <c r="B87692" t="s">
        <v>209</v>
      </c>
      <c r="C87692">
        <v>818204.9</v>
      </c>
    </row>
    <row r="87693" spans="1:3" x14ac:dyDescent="0.35">
      <c r="A87693" s="1">
        <v>41275</v>
      </c>
      <c r="B87693" t="s">
        <v>209</v>
      </c>
      <c r="C87693">
        <v>3540742.1</v>
      </c>
    </row>
    <row r="87694" spans="1:3" x14ac:dyDescent="0.35">
      <c r="A87694" s="1">
        <v>41640</v>
      </c>
      <c r="B87694" t="s">
        <v>209</v>
      </c>
      <c r="C87694">
        <v>1357031.2</v>
      </c>
    </row>
    <row r="87695" spans="1:3" x14ac:dyDescent="0.35">
      <c r="A87695" s="1">
        <v>42005</v>
      </c>
      <c r="B87695" t="s">
        <v>209</v>
      </c>
      <c r="C87695">
        <v>1252216.5</v>
      </c>
    </row>
    <row r="87696" spans="1:3" x14ac:dyDescent="0.35">
      <c r="A87696" s="1">
        <v>42370</v>
      </c>
      <c r="B87696" t="s">
        <v>209</v>
      </c>
      <c r="C87696">
        <v>2096208.3</v>
      </c>
    </row>
    <row r="87697" spans="1:3" x14ac:dyDescent="0.35">
      <c r="A87697" s="1">
        <v>42736</v>
      </c>
      <c r="B87697" t="s">
        <v>209</v>
      </c>
      <c r="C87697">
        <v>1324335.2</v>
      </c>
    </row>
    <row r="87698" spans="1:3" x14ac:dyDescent="0.35">
      <c r="A87698" s="1">
        <v>43101</v>
      </c>
      <c r="B87698" t="s">
        <v>209</v>
      </c>
      <c r="C87698">
        <v>2390258.7999999998</v>
      </c>
    </row>
    <row r="87699" spans="1:3" x14ac:dyDescent="0.35">
      <c r="A87699" s="1">
        <v>43466</v>
      </c>
      <c r="B87699" t="s">
        <v>209</v>
      </c>
      <c r="C87699">
        <v>24509679.800000001</v>
      </c>
    </row>
    <row r="87700" spans="1:3" x14ac:dyDescent="0.35">
      <c r="A87700" s="1">
        <v>43831</v>
      </c>
      <c r="B87700" t="s">
        <v>209</v>
      </c>
      <c r="C87700">
        <v>19767623</v>
      </c>
    </row>
    <row r="87701" spans="1:3" x14ac:dyDescent="0.35">
      <c r="A87701" s="1">
        <v>39083</v>
      </c>
      <c r="B87701" t="s">
        <v>209</v>
      </c>
      <c r="C87701">
        <v>1.3573999999999999</v>
      </c>
    </row>
    <row r="87702" spans="1:3" x14ac:dyDescent="0.35">
      <c r="A87702" s="1">
        <v>39448</v>
      </c>
      <c r="B87702" t="s">
        <v>209</v>
      </c>
      <c r="C87702">
        <v>2.2059000000000002</v>
      </c>
    </row>
    <row r="87703" spans="1:3" x14ac:dyDescent="0.35">
      <c r="A87703" s="1">
        <v>39814</v>
      </c>
      <c r="B87703" t="s">
        <v>209</v>
      </c>
      <c r="C87703">
        <v>1.6404000000000001</v>
      </c>
    </row>
    <row r="87704" spans="1:3" x14ac:dyDescent="0.35">
      <c r="A87704" s="1">
        <v>40179</v>
      </c>
      <c r="B87704" t="s">
        <v>209</v>
      </c>
      <c r="C87704">
        <v>1.5482</v>
      </c>
    </row>
    <row r="87705" spans="1:3" x14ac:dyDescent="0.35">
      <c r="A87705" s="1">
        <v>40544</v>
      </c>
      <c r="B87705" t="s">
        <v>209</v>
      </c>
      <c r="C87705">
        <v>1.4440999999999999</v>
      </c>
    </row>
    <row r="87706" spans="1:3" x14ac:dyDescent="0.35">
      <c r="A87706" s="1">
        <v>40909</v>
      </c>
      <c r="B87706" t="s">
        <v>209</v>
      </c>
      <c r="C87706">
        <v>2.4497</v>
      </c>
    </row>
    <row r="87707" spans="1:3" x14ac:dyDescent="0.35">
      <c r="A87707" s="1">
        <v>41275</v>
      </c>
      <c r="B87707" t="s">
        <v>209</v>
      </c>
      <c r="C87707">
        <v>3.3839000000000001</v>
      </c>
    </row>
    <row r="87708" spans="1:3" x14ac:dyDescent="0.35">
      <c r="A87708" s="1">
        <v>41640</v>
      </c>
      <c r="B87708" t="s">
        <v>209</v>
      </c>
      <c r="C87708">
        <v>2.2896999999999998</v>
      </c>
    </row>
    <row r="87709" spans="1:3" x14ac:dyDescent="0.35">
      <c r="A87709" s="1">
        <v>42005</v>
      </c>
      <c r="B87709" t="s">
        <v>209</v>
      </c>
      <c r="C87709">
        <v>6.3735999999999997</v>
      </c>
    </row>
    <row r="87710" spans="1:3" x14ac:dyDescent="0.35">
      <c r="A87710" s="1">
        <v>42370</v>
      </c>
      <c r="B87710" t="s">
        <v>209</v>
      </c>
      <c r="C87710">
        <v>4.5088999999999997</v>
      </c>
    </row>
    <row r="87711" spans="1:3" x14ac:dyDescent="0.35">
      <c r="A87711" s="1">
        <v>42736</v>
      </c>
      <c r="B87711" t="s">
        <v>209</v>
      </c>
      <c r="C87711">
        <v>3.9548999999999999</v>
      </c>
    </row>
    <row r="87712" spans="1:3" x14ac:dyDescent="0.35">
      <c r="A87712" s="1">
        <v>43101</v>
      </c>
      <c r="B87712" t="s">
        <v>209</v>
      </c>
      <c r="C87712">
        <v>7.1288999999999998</v>
      </c>
    </row>
    <row r="87713" spans="1:3" x14ac:dyDescent="0.35">
      <c r="A87713" s="1">
        <v>43466</v>
      </c>
      <c r="B87713" t="s">
        <v>209</v>
      </c>
      <c r="C87713">
        <v>6.0606999999999998</v>
      </c>
    </row>
    <row r="87714" spans="1:3" x14ac:dyDescent="0.35">
      <c r="A87714" s="1">
        <v>43831</v>
      </c>
      <c r="B87714" t="s">
        <v>209</v>
      </c>
      <c r="C87714">
        <v>8.7077000000000009</v>
      </c>
    </row>
    <row r="87715" spans="1:3" x14ac:dyDescent="0.35">
      <c r="A87715" s="1">
        <v>39083</v>
      </c>
      <c r="B87715" t="s">
        <v>209</v>
      </c>
      <c r="C87715">
        <v>4.3705999999999996</v>
      </c>
    </row>
    <row r="87716" spans="1:3" x14ac:dyDescent="0.35">
      <c r="A87716" s="1">
        <v>39448</v>
      </c>
      <c r="B87716" t="s">
        <v>209</v>
      </c>
      <c r="C87716">
        <v>6.2183999999999999</v>
      </c>
    </row>
    <row r="87717" spans="1:3" x14ac:dyDescent="0.35">
      <c r="A87717" s="1">
        <v>39814</v>
      </c>
      <c r="B87717" t="s">
        <v>209</v>
      </c>
      <c r="C87717">
        <v>6.0408999999999997</v>
      </c>
    </row>
    <row r="87718" spans="1:3" x14ac:dyDescent="0.35">
      <c r="A87718" s="1">
        <v>40179</v>
      </c>
      <c r="B87718" t="s">
        <v>209</v>
      </c>
      <c r="C87718">
        <v>5.6235999999999997</v>
      </c>
    </row>
    <row r="87719" spans="1:3" x14ac:dyDescent="0.35">
      <c r="A87719" s="1">
        <v>40544</v>
      </c>
      <c r="B87719" t="s">
        <v>209</v>
      </c>
      <c r="C87719">
        <v>4.8855000000000004</v>
      </c>
    </row>
    <row r="87720" spans="1:3" x14ac:dyDescent="0.35">
      <c r="A87720" s="1">
        <v>40909</v>
      </c>
      <c r="B87720" t="s">
        <v>209</v>
      </c>
      <c r="C87720">
        <v>8.3754000000000008</v>
      </c>
    </row>
    <row r="87721" spans="1:3" x14ac:dyDescent="0.35">
      <c r="A87721" s="1">
        <v>41275</v>
      </c>
      <c r="B87721" t="s">
        <v>209</v>
      </c>
      <c r="C87721">
        <v>10.9977</v>
      </c>
    </row>
    <row r="87722" spans="1:3" x14ac:dyDescent="0.35">
      <c r="A87722" s="1">
        <v>41640</v>
      </c>
      <c r="B87722" t="s">
        <v>209</v>
      </c>
      <c r="C87722">
        <v>7.2123999999999997</v>
      </c>
    </row>
    <row r="87723" spans="1:3" x14ac:dyDescent="0.35">
      <c r="A87723" s="1">
        <v>42005</v>
      </c>
      <c r="B87723" t="s">
        <v>209</v>
      </c>
      <c r="C87723">
        <v>20.715800000000002</v>
      </c>
    </row>
    <row r="87724" spans="1:3" x14ac:dyDescent="0.35">
      <c r="A87724" s="1">
        <v>42370</v>
      </c>
      <c r="B87724" t="s">
        <v>209</v>
      </c>
      <c r="C87724">
        <v>14.592000000000001</v>
      </c>
    </row>
    <row r="87725" spans="1:3" x14ac:dyDescent="0.35">
      <c r="A87725" s="1">
        <v>42736</v>
      </c>
      <c r="B87725" t="s">
        <v>209</v>
      </c>
      <c r="C87725">
        <v>13.3048</v>
      </c>
    </row>
    <row r="87726" spans="1:3" x14ac:dyDescent="0.35">
      <c r="A87726" s="1">
        <v>43101</v>
      </c>
      <c r="B87726" t="s">
        <v>209</v>
      </c>
      <c r="C87726">
        <v>23.553999999999998</v>
      </c>
    </row>
    <row r="87727" spans="1:3" x14ac:dyDescent="0.35">
      <c r="A87727" s="1">
        <v>43466</v>
      </c>
      <c r="B87727" t="s">
        <v>209</v>
      </c>
      <c r="C87727">
        <v>20.014600000000002</v>
      </c>
    </row>
    <row r="87728" spans="1:3" x14ac:dyDescent="0.35">
      <c r="A87728" s="1">
        <v>43831</v>
      </c>
      <c r="B87728" t="s">
        <v>209</v>
      </c>
      <c r="C87728">
        <v>28.154199999999999</v>
      </c>
    </row>
    <row r="87729" spans="1:3" x14ac:dyDescent="0.35">
      <c r="A87729" s="1">
        <v>39083</v>
      </c>
      <c r="B87729" t="s">
        <v>209</v>
      </c>
      <c r="C87729">
        <v>4388667241.1000004</v>
      </c>
    </row>
    <row r="87730" spans="1:3" x14ac:dyDescent="0.35">
      <c r="A87730" s="1">
        <v>39448</v>
      </c>
      <c r="B87730" t="s">
        <v>209</v>
      </c>
      <c r="C87730">
        <v>6776422215.5</v>
      </c>
    </row>
    <row r="87731" spans="1:3" x14ac:dyDescent="0.35">
      <c r="A87731" s="1">
        <v>39814</v>
      </c>
      <c r="B87731" t="s">
        <v>209</v>
      </c>
      <c r="C87731">
        <v>5300569449.8999996</v>
      </c>
    </row>
    <row r="87732" spans="1:3" x14ac:dyDescent="0.35">
      <c r="A87732" s="1">
        <v>40179</v>
      </c>
      <c r="B87732" t="s">
        <v>209</v>
      </c>
      <c r="C87732">
        <v>6335713671.5</v>
      </c>
    </row>
    <row r="87733" spans="1:3" x14ac:dyDescent="0.35">
      <c r="A87733" s="1">
        <v>40544</v>
      </c>
      <c r="B87733" t="s">
        <v>209</v>
      </c>
      <c r="C87733">
        <v>6462133740.8000002</v>
      </c>
    </row>
    <row r="87734" spans="1:3" x14ac:dyDescent="0.35">
      <c r="A87734" s="1">
        <v>40909</v>
      </c>
      <c r="B87734" t="s">
        <v>209</v>
      </c>
      <c r="C87734">
        <v>10374965447</v>
      </c>
    </row>
    <row r="87735" spans="1:3" x14ac:dyDescent="0.35">
      <c r="A87735" s="1">
        <v>41275</v>
      </c>
      <c r="B87735" t="s">
        <v>209</v>
      </c>
      <c r="C87735">
        <v>13237442634</v>
      </c>
    </row>
    <row r="87736" spans="1:3" x14ac:dyDescent="0.35">
      <c r="A87736" s="1">
        <v>41640</v>
      </c>
      <c r="B87736" t="s">
        <v>209</v>
      </c>
      <c r="C87736">
        <v>8511830102.1000004</v>
      </c>
    </row>
    <row r="87737" spans="1:3" x14ac:dyDescent="0.35">
      <c r="A87737" s="1">
        <v>42005</v>
      </c>
      <c r="B87737" t="s">
        <v>209</v>
      </c>
      <c r="C87737">
        <v>21591477232</v>
      </c>
    </row>
    <row r="87738" spans="1:3" x14ac:dyDescent="0.35">
      <c r="A87738" s="1">
        <v>42370</v>
      </c>
      <c r="B87738" t="s">
        <v>209</v>
      </c>
      <c r="C87738">
        <v>14216209337</v>
      </c>
    </row>
    <row r="87739" spans="1:3" x14ac:dyDescent="0.35">
      <c r="A87739" s="1">
        <v>42736</v>
      </c>
      <c r="B87739" t="s">
        <v>209</v>
      </c>
      <c r="C87739">
        <v>14667705231</v>
      </c>
    </row>
    <row r="87740" spans="1:3" x14ac:dyDescent="0.35">
      <c r="A87740" s="1">
        <v>43101</v>
      </c>
      <c r="B87740" t="s">
        <v>209</v>
      </c>
      <c r="C87740">
        <v>28055916141</v>
      </c>
    </row>
    <row r="87741" spans="1:3" x14ac:dyDescent="0.35">
      <c r="A87741" s="1">
        <v>43466</v>
      </c>
      <c r="B87741" t="s">
        <v>209</v>
      </c>
      <c r="C87741">
        <v>22924569093</v>
      </c>
    </row>
    <row r="87742" spans="1:3" x14ac:dyDescent="0.35">
      <c r="A87742" s="1">
        <v>43831</v>
      </c>
      <c r="B87742" t="s">
        <v>209</v>
      </c>
      <c r="C87742">
        <v>28719730128</v>
      </c>
    </row>
    <row r="87743" spans="1:3" x14ac:dyDescent="0.35">
      <c r="A87743" s="1">
        <v>39083</v>
      </c>
      <c r="B87743" t="s">
        <v>209</v>
      </c>
      <c r="C87743">
        <v>16.1874</v>
      </c>
    </row>
    <row r="87744" spans="1:3" x14ac:dyDescent="0.35">
      <c r="A87744" s="1">
        <v>39448</v>
      </c>
      <c r="B87744" t="s">
        <v>209</v>
      </c>
      <c r="C87744">
        <v>22.396999999999998</v>
      </c>
    </row>
    <row r="87745" spans="1:3" x14ac:dyDescent="0.35">
      <c r="A87745" s="1">
        <v>39814</v>
      </c>
      <c r="B87745" t="s">
        <v>209</v>
      </c>
      <c r="C87745">
        <v>21.2806</v>
      </c>
    </row>
    <row r="87746" spans="1:3" x14ac:dyDescent="0.35">
      <c r="A87746" s="1">
        <v>40179</v>
      </c>
      <c r="B87746" t="s">
        <v>209</v>
      </c>
      <c r="C87746">
        <v>20.232900000000001</v>
      </c>
    </row>
    <row r="87747" spans="1:3" x14ac:dyDescent="0.35">
      <c r="A87747" s="1">
        <v>40544</v>
      </c>
      <c r="B87747" t="s">
        <v>209</v>
      </c>
      <c r="C87747">
        <v>26.8629</v>
      </c>
    </row>
    <row r="87748" spans="1:3" x14ac:dyDescent="0.35">
      <c r="A87748" s="1">
        <v>40909</v>
      </c>
      <c r="B87748" t="s">
        <v>209</v>
      </c>
      <c r="C87748">
        <v>20.1737</v>
      </c>
    </row>
    <row r="87749" spans="1:3" x14ac:dyDescent="0.35">
      <c r="A87749" s="1">
        <v>41275</v>
      </c>
      <c r="B87749" t="s">
        <v>209</v>
      </c>
      <c r="C87749">
        <v>24.127600000000001</v>
      </c>
    </row>
    <row r="87750" spans="1:3" x14ac:dyDescent="0.35">
      <c r="A87750" s="1">
        <v>41640</v>
      </c>
      <c r="B87750" t="s">
        <v>209</v>
      </c>
      <c r="C87750">
        <v>19.752800000000001</v>
      </c>
    </row>
    <row r="87751" spans="1:3" x14ac:dyDescent="0.35">
      <c r="A87751" s="1">
        <v>42005</v>
      </c>
      <c r="B87751" t="s">
        <v>209</v>
      </c>
      <c r="C87751">
        <v>25.643000000000001</v>
      </c>
    </row>
    <row r="87752" spans="1:3" x14ac:dyDescent="0.35">
      <c r="A87752" s="1">
        <v>42370</v>
      </c>
      <c r="B87752" t="s">
        <v>209</v>
      </c>
      <c r="C87752">
        <v>20.9986</v>
      </c>
    </row>
    <row r="87753" spans="1:3" x14ac:dyDescent="0.35">
      <c r="A87753" s="1">
        <v>42736</v>
      </c>
      <c r="B87753" t="s">
        <v>209</v>
      </c>
      <c r="C87753">
        <v>17.800599999999999</v>
      </c>
    </row>
    <row r="87754" spans="1:3" x14ac:dyDescent="0.35">
      <c r="A87754" s="1">
        <v>43101</v>
      </c>
      <c r="B87754" t="s">
        <v>209</v>
      </c>
      <c r="C87754">
        <v>15.938700000000001</v>
      </c>
    </row>
    <row r="87755" spans="1:3" x14ac:dyDescent="0.35">
      <c r="A87755" s="1">
        <v>43466</v>
      </c>
      <c r="B87755" t="s">
        <v>209</v>
      </c>
      <c r="C87755">
        <v>16.59</v>
      </c>
    </row>
    <row r="87756" spans="1:3" x14ac:dyDescent="0.35">
      <c r="A87756" s="1">
        <v>39083</v>
      </c>
      <c r="B87756" t="s">
        <v>209</v>
      </c>
      <c r="C87756">
        <v>0.24590000000000001</v>
      </c>
    </row>
    <row r="87757" spans="1:3" x14ac:dyDescent="0.35">
      <c r="A87757" s="1">
        <v>39448</v>
      </c>
      <c r="B87757" t="s">
        <v>209</v>
      </c>
      <c r="C87757">
        <v>0.3629</v>
      </c>
    </row>
    <row r="87758" spans="1:3" x14ac:dyDescent="0.35">
      <c r="A87758" s="1">
        <v>39814</v>
      </c>
      <c r="B87758" t="s">
        <v>209</v>
      </c>
      <c r="C87758">
        <v>0.33239999999999997</v>
      </c>
    </row>
    <row r="87759" spans="1:3" x14ac:dyDescent="0.35">
      <c r="A87759" s="1">
        <v>40179</v>
      </c>
      <c r="B87759" t="s">
        <v>209</v>
      </c>
      <c r="C87759">
        <v>0.25319999999999998</v>
      </c>
    </row>
    <row r="87760" spans="1:3" x14ac:dyDescent="0.35">
      <c r="A87760" s="1">
        <v>40544</v>
      </c>
      <c r="B87760" t="s">
        <v>209</v>
      </c>
      <c r="C87760">
        <v>0.31219999999999998</v>
      </c>
    </row>
    <row r="87761" spans="1:3" x14ac:dyDescent="0.35">
      <c r="A87761" s="1">
        <v>40909</v>
      </c>
      <c r="B87761" t="s">
        <v>209</v>
      </c>
      <c r="C87761">
        <v>0.25169999999999998</v>
      </c>
    </row>
    <row r="87762" spans="1:3" x14ac:dyDescent="0.35">
      <c r="A87762" s="1">
        <v>41275</v>
      </c>
      <c r="B87762" t="s">
        <v>209</v>
      </c>
      <c r="C87762">
        <v>0.33110000000000001</v>
      </c>
    </row>
    <row r="87763" spans="1:3" x14ac:dyDescent="0.35">
      <c r="A87763" s="1">
        <v>41640</v>
      </c>
      <c r="B87763" t="s">
        <v>209</v>
      </c>
      <c r="C87763">
        <v>0.2898</v>
      </c>
    </row>
    <row r="87764" spans="1:3" x14ac:dyDescent="0.35">
      <c r="A87764" s="1">
        <v>42005</v>
      </c>
      <c r="B87764" t="s">
        <v>209</v>
      </c>
      <c r="C87764">
        <v>0.41920000000000002</v>
      </c>
    </row>
    <row r="87765" spans="1:3" x14ac:dyDescent="0.35">
      <c r="A87765" s="1">
        <v>42370</v>
      </c>
      <c r="B87765" t="s">
        <v>209</v>
      </c>
      <c r="C87765">
        <v>0.37430000000000002</v>
      </c>
    </row>
    <row r="87766" spans="1:3" x14ac:dyDescent="0.35">
      <c r="A87766" s="1">
        <v>42736</v>
      </c>
      <c r="B87766" t="s">
        <v>209</v>
      </c>
      <c r="C87766">
        <v>0.27360000000000001</v>
      </c>
    </row>
    <row r="87767" spans="1:3" x14ac:dyDescent="0.35">
      <c r="A87767" s="1">
        <v>43101</v>
      </c>
      <c r="B87767" t="s">
        <v>209</v>
      </c>
      <c r="C87767">
        <v>0.2341</v>
      </c>
    </row>
    <row r="87768" spans="1:3" x14ac:dyDescent="0.35">
      <c r="A87768" s="1">
        <v>43466</v>
      </c>
      <c r="B87768" t="s">
        <v>209</v>
      </c>
      <c r="C87768">
        <v>0.25679999999999997</v>
      </c>
    </row>
    <row r="87769" spans="1:3" x14ac:dyDescent="0.35">
      <c r="A87769" s="1">
        <v>39083</v>
      </c>
      <c r="B87769" t="s">
        <v>209</v>
      </c>
      <c r="C87769">
        <v>795119995.12</v>
      </c>
    </row>
    <row r="87770" spans="1:3" x14ac:dyDescent="0.35">
      <c r="A87770" s="1">
        <v>39448</v>
      </c>
      <c r="B87770" t="s">
        <v>209</v>
      </c>
      <c r="C87770">
        <v>1114910034.2</v>
      </c>
    </row>
    <row r="87771" spans="1:3" x14ac:dyDescent="0.35">
      <c r="A87771" s="1">
        <v>39814</v>
      </c>
      <c r="B87771" t="s">
        <v>209</v>
      </c>
      <c r="C87771">
        <v>1074180053.7</v>
      </c>
    </row>
    <row r="87772" spans="1:3" x14ac:dyDescent="0.35">
      <c r="A87772" s="1">
        <v>40179</v>
      </c>
      <c r="B87772" t="s">
        <v>209</v>
      </c>
      <c r="C87772">
        <v>1036270019.5</v>
      </c>
    </row>
    <row r="87773" spans="1:3" x14ac:dyDescent="0.35">
      <c r="A87773" s="1">
        <v>40544</v>
      </c>
      <c r="B87773" t="s">
        <v>209</v>
      </c>
      <c r="C87773">
        <v>1396969970.7</v>
      </c>
    </row>
    <row r="87774" spans="1:3" x14ac:dyDescent="0.35">
      <c r="A87774" s="1">
        <v>40909</v>
      </c>
      <c r="B87774" t="s">
        <v>209</v>
      </c>
      <c r="C87774">
        <v>1065829956.1</v>
      </c>
    </row>
    <row r="87775" spans="1:3" x14ac:dyDescent="0.35">
      <c r="A87775" s="1">
        <v>41275</v>
      </c>
      <c r="B87775" t="s">
        <v>209</v>
      </c>
      <c r="C87775">
        <v>1295339965.8</v>
      </c>
    </row>
    <row r="87776" spans="1:3" x14ac:dyDescent="0.35">
      <c r="A87776" s="1">
        <v>41640</v>
      </c>
      <c r="B87776" t="s">
        <v>209</v>
      </c>
      <c r="C87776">
        <v>1077400024.4000001</v>
      </c>
    </row>
    <row r="87777" spans="1:3" x14ac:dyDescent="0.35">
      <c r="A87777" s="1">
        <v>42005</v>
      </c>
      <c r="B87777" t="s">
        <v>209</v>
      </c>
      <c r="C87777">
        <v>1420270019.5</v>
      </c>
    </row>
    <row r="87778" spans="1:3" x14ac:dyDescent="0.35">
      <c r="A87778" s="1">
        <v>42370</v>
      </c>
      <c r="B87778" t="s">
        <v>209</v>
      </c>
      <c r="C87778">
        <v>1180280029.3</v>
      </c>
    </row>
    <row r="87779" spans="1:3" x14ac:dyDescent="0.35">
      <c r="A87779" s="1">
        <v>42736</v>
      </c>
      <c r="B87779" t="s">
        <v>209</v>
      </c>
      <c r="C87779">
        <v>1014809997.6</v>
      </c>
    </row>
    <row r="87780" spans="1:3" x14ac:dyDescent="0.35">
      <c r="A87780" s="1">
        <v>43101</v>
      </c>
      <c r="B87780" t="s">
        <v>209</v>
      </c>
      <c r="C87780">
        <v>921140014.64999998</v>
      </c>
    </row>
    <row r="87781" spans="1:3" x14ac:dyDescent="0.35">
      <c r="A87781" s="1">
        <v>43466</v>
      </c>
      <c r="B87781" t="s">
        <v>209</v>
      </c>
      <c r="C87781">
        <v>971479980.47000003</v>
      </c>
    </row>
    <row r="87782" spans="1:3" x14ac:dyDescent="0.35">
      <c r="A87782" s="1">
        <v>39083</v>
      </c>
      <c r="B87782" t="s">
        <v>209</v>
      </c>
      <c r="C87782">
        <v>-23141235.600000001</v>
      </c>
    </row>
    <row r="87783" spans="1:3" x14ac:dyDescent="0.35">
      <c r="A87783" s="1">
        <v>39448</v>
      </c>
      <c r="B87783" t="s">
        <v>209</v>
      </c>
      <c r="C87783">
        <v>-22403415.300000001</v>
      </c>
    </row>
    <row r="87784" spans="1:3" x14ac:dyDescent="0.35">
      <c r="A87784" s="1">
        <v>39814</v>
      </c>
      <c r="B87784" t="s">
        <v>209</v>
      </c>
      <c r="C87784">
        <v>-131111.1</v>
      </c>
    </row>
    <row r="87785" spans="1:3" x14ac:dyDescent="0.35">
      <c r="A87785" s="1">
        <v>40179</v>
      </c>
      <c r="B87785" t="s">
        <v>209</v>
      </c>
      <c r="C87785">
        <v>509771329.5</v>
      </c>
    </row>
    <row r="87786" spans="1:3" x14ac:dyDescent="0.35">
      <c r="A87786" s="1">
        <v>40544</v>
      </c>
      <c r="B87786" t="s">
        <v>209</v>
      </c>
      <c r="C87786">
        <v>248681501.90000001</v>
      </c>
    </row>
    <row r="87787" spans="1:3" x14ac:dyDescent="0.35">
      <c r="A87787" s="1">
        <v>40909</v>
      </c>
      <c r="B87787" t="s">
        <v>209</v>
      </c>
      <c r="C87787">
        <v>884040963.70000005</v>
      </c>
    </row>
    <row r="87788" spans="1:3" x14ac:dyDescent="0.35">
      <c r="A87788" s="1">
        <v>41275</v>
      </c>
      <c r="B87788" t="s">
        <v>209</v>
      </c>
      <c r="C87788">
        <v>217397237.59999999</v>
      </c>
    </row>
    <row r="87789" spans="1:3" x14ac:dyDescent="0.35">
      <c r="A87789" s="1">
        <v>41640</v>
      </c>
      <c r="B87789" t="s">
        <v>209</v>
      </c>
      <c r="C87789">
        <v>104898664.7</v>
      </c>
    </row>
    <row r="87790" spans="1:3" x14ac:dyDescent="0.35">
      <c r="A87790" s="1">
        <v>42005</v>
      </c>
      <c r="B87790" t="s">
        <v>209</v>
      </c>
      <c r="C87790">
        <v>-17193842.5</v>
      </c>
    </row>
    <row r="87791" spans="1:3" x14ac:dyDescent="0.35">
      <c r="A87791" s="1">
        <v>42370</v>
      </c>
      <c r="B87791" t="s">
        <v>209</v>
      </c>
      <c r="C87791">
        <v>-57786122.799999997</v>
      </c>
    </row>
    <row r="87792" spans="1:3" x14ac:dyDescent="0.35">
      <c r="A87792" s="1">
        <v>42736</v>
      </c>
      <c r="B87792" t="s">
        <v>209</v>
      </c>
      <c r="C87792">
        <v>371283968.19999999</v>
      </c>
    </row>
    <row r="87793" spans="1:3" x14ac:dyDescent="0.35">
      <c r="A87793" s="1">
        <v>43101</v>
      </c>
      <c r="B87793" t="s">
        <v>209</v>
      </c>
      <c r="C87793">
        <v>-122002322.40000001</v>
      </c>
    </row>
    <row r="87794" spans="1:3" x14ac:dyDescent="0.35">
      <c r="A87794" s="1">
        <v>43466</v>
      </c>
      <c r="B87794" t="s">
        <v>209</v>
      </c>
      <c r="C87794">
        <v>-124778435.8</v>
      </c>
    </row>
    <row r="87795" spans="1:3" x14ac:dyDescent="0.35">
      <c r="A87795" s="1">
        <v>43831</v>
      </c>
      <c r="B87795" t="s">
        <v>209</v>
      </c>
      <c r="C87795">
        <v>135350405</v>
      </c>
    </row>
    <row r="87796" spans="1:3" x14ac:dyDescent="0.35">
      <c r="A87796" s="1">
        <v>39083</v>
      </c>
      <c r="B87796" t="s">
        <v>209</v>
      </c>
      <c r="C87796">
        <v>789982000</v>
      </c>
    </row>
    <row r="87797" spans="1:3" x14ac:dyDescent="0.35">
      <c r="A87797" s="1">
        <v>39448</v>
      </c>
      <c r="B87797" t="s">
        <v>209</v>
      </c>
      <c r="C87797">
        <v>4092833000</v>
      </c>
    </row>
    <row r="87798" spans="1:3" x14ac:dyDescent="0.35">
      <c r="A87798" s="1">
        <v>39814</v>
      </c>
      <c r="B87798" t="s">
        <v>209</v>
      </c>
      <c r="C87798">
        <v>-4075000</v>
      </c>
    </row>
    <row r="87799" spans="1:3" x14ac:dyDescent="0.35">
      <c r="A87799" s="1">
        <v>40179</v>
      </c>
      <c r="B87799" t="s">
        <v>209</v>
      </c>
      <c r="C87799">
        <v>6334145000</v>
      </c>
    </row>
    <row r="87800" spans="1:3" x14ac:dyDescent="0.35">
      <c r="A87800" s="1">
        <v>40544</v>
      </c>
      <c r="B87800" t="s">
        <v>209</v>
      </c>
      <c r="C87800">
        <v>13429508000</v>
      </c>
    </row>
    <row r="87801" spans="1:3" x14ac:dyDescent="0.35">
      <c r="A87801" s="1">
        <v>40909</v>
      </c>
      <c r="B87801" t="s">
        <v>209</v>
      </c>
      <c r="C87801">
        <v>15289498000</v>
      </c>
    </row>
    <row r="87802" spans="1:3" x14ac:dyDescent="0.35">
      <c r="A87802" s="1">
        <v>41275</v>
      </c>
      <c r="B87802" t="s">
        <v>209</v>
      </c>
      <c r="C87802">
        <v>4695714000</v>
      </c>
    </row>
    <row r="87803" spans="1:3" x14ac:dyDescent="0.35">
      <c r="A87803" s="1">
        <v>41640</v>
      </c>
      <c r="B87803" t="s">
        <v>209</v>
      </c>
      <c r="C87803">
        <v>5194464000</v>
      </c>
    </row>
    <row r="87804" spans="1:3" x14ac:dyDescent="0.35">
      <c r="A87804" s="1">
        <v>42005</v>
      </c>
      <c r="B87804" t="s">
        <v>209</v>
      </c>
      <c r="C87804">
        <v>-7960199000</v>
      </c>
    </row>
    <row r="87805" spans="1:3" x14ac:dyDescent="0.35">
      <c r="A87805" s="1">
        <v>42370</v>
      </c>
      <c r="B87805" t="s">
        <v>209</v>
      </c>
      <c r="C87805">
        <v>9408072000</v>
      </c>
    </row>
    <row r="87806" spans="1:3" x14ac:dyDescent="0.35">
      <c r="A87806" s="1">
        <v>42736</v>
      </c>
      <c r="B87806" t="s">
        <v>209</v>
      </c>
      <c r="C87806">
        <v>12804993000</v>
      </c>
    </row>
    <row r="87807" spans="1:3" x14ac:dyDescent="0.35">
      <c r="A87807" s="1">
        <v>43101</v>
      </c>
      <c r="B87807" t="s">
        <v>209</v>
      </c>
      <c r="C87807">
        <v>997485000</v>
      </c>
    </row>
    <row r="87808" spans="1:3" x14ac:dyDescent="0.35">
      <c r="A87808" s="1">
        <v>43466</v>
      </c>
      <c r="B87808" t="s">
        <v>209</v>
      </c>
      <c r="C87808">
        <v>9415769000</v>
      </c>
    </row>
    <row r="87809" spans="1:3" x14ac:dyDescent="0.35">
      <c r="A87809" s="1">
        <v>43831</v>
      </c>
      <c r="B87809" t="s">
        <v>209</v>
      </c>
      <c r="C87809">
        <v>-4811528000</v>
      </c>
    </row>
    <row r="87810" spans="1:3" x14ac:dyDescent="0.35">
      <c r="A87810" s="1">
        <v>39083</v>
      </c>
      <c r="B87810" t="s">
        <v>209</v>
      </c>
      <c r="C87810">
        <v>-145216000</v>
      </c>
    </row>
    <row r="87811" spans="1:3" x14ac:dyDescent="0.35">
      <c r="A87811" s="1">
        <v>39448</v>
      </c>
      <c r="B87811" t="s">
        <v>209</v>
      </c>
      <c r="C87811">
        <v>-145218000</v>
      </c>
    </row>
    <row r="87812" spans="1:3" x14ac:dyDescent="0.35">
      <c r="A87812" s="1">
        <v>39814</v>
      </c>
      <c r="B87812" t="s">
        <v>209</v>
      </c>
      <c r="C87812">
        <v>-145216000</v>
      </c>
    </row>
    <row r="87813" spans="1:3" x14ac:dyDescent="0.35">
      <c r="A87813" s="1">
        <v>40179</v>
      </c>
      <c r="B87813" t="s">
        <v>209</v>
      </c>
      <c r="C87813">
        <v>-145218000</v>
      </c>
    </row>
    <row r="87814" spans="1:3" x14ac:dyDescent="0.35">
      <c r="A87814" s="1">
        <v>40544</v>
      </c>
      <c r="B87814" t="s">
        <v>209</v>
      </c>
      <c r="C87814">
        <v>-72609000</v>
      </c>
    </row>
    <row r="87815" spans="1:3" x14ac:dyDescent="0.35">
      <c r="A87815" s="1">
        <v>40909</v>
      </c>
      <c r="B87815" t="s">
        <v>209</v>
      </c>
      <c r="C87815">
        <v>-249000000</v>
      </c>
    </row>
    <row r="87816" spans="1:3" x14ac:dyDescent="0.35">
      <c r="A87816" s="1">
        <v>39083</v>
      </c>
      <c r="B87816" t="s">
        <v>209</v>
      </c>
      <c r="C87816">
        <v>1162000000</v>
      </c>
    </row>
    <row r="87817" spans="1:3" x14ac:dyDescent="0.35">
      <c r="A87817" s="1">
        <v>39448</v>
      </c>
      <c r="B87817" t="s">
        <v>209</v>
      </c>
      <c r="C87817">
        <v>26000000</v>
      </c>
    </row>
    <row r="87818" spans="1:3" x14ac:dyDescent="0.35">
      <c r="A87818" s="1">
        <v>39814</v>
      </c>
      <c r="B87818" t="s">
        <v>209</v>
      </c>
      <c r="C87818">
        <v>1299000000</v>
      </c>
    </row>
    <row r="87819" spans="1:3" x14ac:dyDescent="0.35">
      <c r="A87819" s="1">
        <v>40179</v>
      </c>
      <c r="B87819" t="s">
        <v>209</v>
      </c>
      <c r="C87819">
        <v>1130480000</v>
      </c>
    </row>
    <row r="87820" spans="1:3" x14ac:dyDescent="0.35">
      <c r="A87820" s="1">
        <v>40544</v>
      </c>
      <c r="B87820" t="s">
        <v>209</v>
      </c>
      <c r="C87820">
        <v>936169000</v>
      </c>
    </row>
    <row r="87821" spans="1:3" x14ac:dyDescent="0.35">
      <c r="A87821" s="1">
        <v>40909</v>
      </c>
      <c r="B87821" t="s">
        <v>209</v>
      </c>
      <c r="C87821">
        <v>-121588000</v>
      </c>
    </row>
    <row r="87822" spans="1:3" x14ac:dyDescent="0.35">
      <c r="A87822" s="1">
        <v>41275</v>
      </c>
      <c r="B87822" t="s">
        <v>209</v>
      </c>
      <c r="C87822">
        <v>544000000</v>
      </c>
    </row>
    <row r="87823" spans="1:3" x14ac:dyDescent="0.35">
      <c r="A87823" s="1">
        <v>41640</v>
      </c>
      <c r="B87823" t="s">
        <v>209</v>
      </c>
      <c r="C87823">
        <v>3225496000</v>
      </c>
    </row>
    <row r="87824" spans="1:3" x14ac:dyDescent="0.35">
      <c r="A87824" s="1">
        <v>42005</v>
      </c>
      <c r="B87824" t="s">
        <v>209</v>
      </c>
      <c r="C87824">
        <v>5615820000</v>
      </c>
    </row>
    <row r="87825" spans="1:3" x14ac:dyDescent="0.35">
      <c r="A87825" s="1">
        <v>42370</v>
      </c>
      <c r="B87825" t="s">
        <v>209</v>
      </c>
      <c r="C87825">
        <v>1187759000</v>
      </c>
    </row>
    <row r="87826" spans="1:3" x14ac:dyDescent="0.35">
      <c r="A87826" s="1">
        <v>42736</v>
      </c>
      <c r="B87826" t="s">
        <v>209</v>
      </c>
      <c r="C87826">
        <v>6532335000</v>
      </c>
    </row>
    <row r="87827" spans="1:3" x14ac:dyDescent="0.35">
      <c r="A87827" s="1">
        <v>43101</v>
      </c>
      <c r="B87827" t="s">
        <v>209</v>
      </c>
      <c r="C87827">
        <v>-620613000</v>
      </c>
    </row>
    <row r="87828" spans="1:3" x14ac:dyDescent="0.35">
      <c r="A87828" s="1">
        <v>43466</v>
      </c>
      <c r="B87828" t="s">
        <v>209</v>
      </c>
      <c r="C87828">
        <v>-4353952000</v>
      </c>
    </row>
    <row r="87829" spans="1:3" x14ac:dyDescent="0.35">
      <c r="A87829" s="1">
        <v>43831</v>
      </c>
      <c r="B87829" t="s">
        <v>209</v>
      </c>
      <c r="C87829">
        <v>-3705903000</v>
      </c>
    </row>
    <row r="87830" spans="1:3" x14ac:dyDescent="0.35">
      <c r="A87830" s="1">
        <v>39083</v>
      </c>
      <c r="B87830" t="s">
        <v>209</v>
      </c>
      <c r="C87830">
        <v>5300000000</v>
      </c>
    </row>
    <row r="87831" spans="1:3" x14ac:dyDescent="0.35">
      <c r="A87831" s="1">
        <v>39448</v>
      </c>
      <c r="B87831" t="s">
        <v>209</v>
      </c>
      <c r="C87831">
        <v>-1513000000</v>
      </c>
    </row>
    <row r="87832" spans="1:3" x14ac:dyDescent="0.35">
      <c r="A87832" s="1">
        <v>39814</v>
      </c>
      <c r="B87832" t="s">
        <v>209</v>
      </c>
      <c r="C87832">
        <v>163000000</v>
      </c>
    </row>
    <row r="87833" spans="1:3" x14ac:dyDescent="0.35">
      <c r="A87833" s="1">
        <v>40179</v>
      </c>
      <c r="B87833" t="s">
        <v>209</v>
      </c>
      <c r="C87833">
        <v>301000000</v>
      </c>
    </row>
    <row r="87834" spans="1:3" x14ac:dyDescent="0.35">
      <c r="A87834" s="1">
        <v>40544</v>
      </c>
      <c r="B87834" t="s">
        <v>209</v>
      </c>
      <c r="C87834">
        <v>3269169000</v>
      </c>
    </row>
    <row r="87835" spans="1:3" x14ac:dyDescent="0.35">
      <c r="A87835" s="1">
        <v>40909</v>
      </c>
      <c r="B87835" t="s">
        <v>209</v>
      </c>
      <c r="C87835">
        <v>381000000</v>
      </c>
    </row>
    <row r="87836" spans="1:3" x14ac:dyDescent="0.35">
      <c r="A87836" s="1">
        <v>41275</v>
      </c>
      <c r="B87836" t="s">
        <v>209</v>
      </c>
      <c r="C87836">
        <v>-540788000</v>
      </c>
    </row>
    <row r="87837" spans="1:3" x14ac:dyDescent="0.35">
      <c r="A87837" s="1">
        <v>41640</v>
      </c>
      <c r="B87837" t="s">
        <v>209</v>
      </c>
      <c r="C87837">
        <v>-1872974000</v>
      </c>
    </row>
    <row r="87838" spans="1:3" x14ac:dyDescent="0.35">
      <c r="A87838" s="1">
        <v>42005</v>
      </c>
      <c r="B87838" t="s">
        <v>209</v>
      </c>
      <c r="C87838">
        <v>-195968000</v>
      </c>
    </row>
    <row r="87839" spans="1:3" x14ac:dyDescent="0.35">
      <c r="A87839" s="1">
        <v>42370</v>
      </c>
      <c r="B87839" t="s">
        <v>209</v>
      </c>
      <c r="C87839">
        <v>-361788000</v>
      </c>
    </row>
    <row r="87840" spans="1:3" x14ac:dyDescent="0.35">
      <c r="A87840" s="1">
        <v>42736</v>
      </c>
      <c r="B87840" t="s">
        <v>209</v>
      </c>
      <c r="C87840">
        <v>227163000</v>
      </c>
    </row>
    <row r="87841" spans="1:3" x14ac:dyDescent="0.35">
      <c r="A87841" s="1">
        <v>43101</v>
      </c>
      <c r="B87841" t="s">
        <v>209</v>
      </c>
      <c r="C87841">
        <v>755329000</v>
      </c>
    </row>
    <row r="87842" spans="1:3" x14ac:dyDescent="0.35">
      <c r="A87842" s="1">
        <v>43466</v>
      </c>
      <c r="B87842" t="s">
        <v>209</v>
      </c>
      <c r="C87842">
        <v>217709000</v>
      </c>
    </row>
    <row r="87843" spans="1:3" x14ac:dyDescent="0.35">
      <c r="A87843" s="1">
        <v>43831</v>
      </c>
      <c r="B87843" t="s">
        <v>209</v>
      </c>
      <c r="C87843">
        <v>-2037185000</v>
      </c>
    </row>
    <row r="87844" spans="1:3" x14ac:dyDescent="0.35">
      <c r="A87844" s="1">
        <v>39083</v>
      </c>
      <c r="B87844" t="s">
        <v>209</v>
      </c>
      <c r="C87844">
        <v>457450000</v>
      </c>
    </row>
    <row r="87845" spans="1:3" x14ac:dyDescent="0.35">
      <c r="A87845" s="1">
        <v>39448</v>
      </c>
      <c r="B87845" t="s">
        <v>209</v>
      </c>
      <c r="C87845">
        <v>-415249000</v>
      </c>
    </row>
    <row r="87846" spans="1:3" x14ac:dyDescent="0.35">
      <c r="A87846" s="1">
        <v>39814</v>
      </c>
      <c r="B87846" t="s">
        <v>209</v>
      </c>
      <c r="C87846">
        <v>-351202000</v>
      </c>
    </row>
    <row r="87847" spans="1:3" x14ac:dyDescent="0.35">
      <c r="A87847" s="1">
        <v>40179</v>
      </c>
      <c r="B87847" t="s">
        <v>209</v>
      </c>
      <c r="C87847">
        <v>1269902000</v>
      </c>
    </row>
    <row r="87848" spans="1:3" x14ac:dyDescent="0.35">
      <c r="A87848" s="1">
        <v>40544</v>
      </c>
      <c r="B87848" t="s">
        <v>209</v>
      </c>
      <c r="C87848">
        <v>1844664000</v>
      </c>
    </row>
    <row r="87849" spans="1:3" x14ac:dyDescent="0.35">
      <c r="A87849" s="1">
        <v>40909</v>
      </c>
      <c r="B87849" t="s">
        <v>209</v>
      </c>
      <c r="C87849">
        <v>350347000</v>
      </c>
    </row>
    <row r="87850" spans="1:3" x14ac:dyDescent="0.35">
      <c r="A87850" s="1">
        <v>41275</v>
      </c>
      <c r="B87850" t="s">
        <v>209</v>
      </c>
      <c r="C87850">
        <v>79100000</v>
      </c>
    </row>
    <row r="87851" spans="1:3" x14ac:dyDescent="0.35">
      <c r="A87851" s="1">
        <v>41640</v>
      </c>
      <c r="B87851" t="s">
        <v>209</v>
      </c>
      <c r="C87851">
        <v>2692402000</v>
      </c>
    </row>
    <row r="87852" spans="1:3" x14ac:dyDescent="0.35">
      <c r="A87852" s="1">
        <v>42005</v>
      </c>
      <c r="B87852" t="s">
        <v>209</v>
      </c>
      <c r="C87852">
        <v>7754284000</v>
      </c>
    </row>
    <row r="87853" spans="1:3" x14ac:dyDescent="0.35">
      <c r="A87853" s="1">
        <v>42370</v>
      </c>
      <c r="B87853" t="s">
        <v>209</v>
      </c>
      <c r="C87853">
        <v>506689000</v>
      </c>
    </row>
    <row r="87854" spans="1:3" x14ac:dyDescent="0.35">
      <c r="A87854" s="1">
        <v>42736</v>
      </c>
      <c r="B87854" t="s">
        <v>209</v>
      </c>
      <c r="C87854">
        <v>8520510000</v>
      </c>
    </row>
    <row r="87855" spans="1:3" x14ac:dyDescent="0.35">
      <c r="A87855" s="1">
        <v>43101</v>
      </c>
      <c r="B87855" t="s">
        <v>209</v>
      </c>
      <c r="C87855">
        <v>4054834000</v>
      </c>
    </row>
    <row r="87856" spans="1:3" x14ac:dyDescent="0.35">
      <c r="A87856" s="1">
        <v>43466</v>
      </c>
      <c r="B87856" t="s">
        <v>209</v>
      </c>
      <c r="C87856">
        <v>-6625183000</v>
      </c>
    </row>
    <row r="87857" spans="1:3" x14ac:dyDescent="0.35">
      <c r="A87857" s="1">
        <v>43831</v>
      </c>
      <c r="B87857" t="s">
        <v>209</v>
      </c>
      <c r="C87857">
        <v>-4837547000</v>
      </c>
    </row>
    <row r="87858" spans="1:3" x14ac:dyDescent="0.35">
      <c r="A87858" s="1">
        <v>39083</v>
      </c>
      <c r="B87858" t="s">
        <v>209</v>
      </c>
      <c r="C87858">
        <v>-559334000</v>
      </c>
    </row>
    <row r="87859" spans="1:3" x14ac:dyDescent="0.35">
      <c r="A87859" s="1">
        <v>39448</v>
      </c>
      <c r="B87859" t="s">
        <v>209</v>
      </c>
      <c r="C87859">
        <v>-296031000</v>
      </c>
    </row>
    <row r="87860" spans="1:3" x14ac:dyDescent="0.35">
      <c r="A87860" s="1">
        <v>39814</v>
      </c>
      <c r="B87860" t="s">
        <v>209</v>
      </c>
      <c r="C87860">
        <v>-1504986000</v>
      </c>
    </row>
    <row r="87861" spans="1:3" x14ac:dyDescent="0.35">
      <c r="A87861" s="1">
        <v>40179</v>
      </c>
      <c r="B87861" t="s">
        <v>209</v>
      </c>
      <c r="C87861">
        <v>284640000</v>
      </c>
    </row>
    <row r="87862" spans="1:3" x14ac:dyDescent="0.35">
      <c r="A87862" s="1">
        <v>40544</v>
      </c>
      <c r="B87862" t="s">
        <v>209</v>
      </c>
      <c r="C87862">
        <v>981104000</v>
      </c>
    </row>
    <row r="87863" spans="1:3" x14ac:dyDescent="0.35">
      <c r="A87863" s="1">
        <v>40909</v>
      </c>
      <c r="B87863" t="s">
        <v>209</v>
      </c>
      <c r="C87863">
        <v>720935000</v>
      </c>
    </row>
    <row r="87864" spans="1:3" x14ac:dyDescent="0.35">
      <c r="A87864" s="1">
        <v>41275</v>
      </c>
      <c r="B87864" t="s">
        <v>209</v>
      </c>
      <c r="C87864">
        <v>-464900000</v>
      </c>
    </row>
    <row r="87865" spans="1:3" x14ac:dyDescent="0.35">
      <c r="A87865" s="1">
        <v>41640</v>
      </c>
      <c r="B87865" t="s">
        <v>209</v>
      </c>
      <c r="C87865">
        <v>-533094000</v>
      </c>
    </row>
    <row r="87866" spans="1:3" x14ac:dyDescent="0.35">
      <c r="A87866" s="1">
        <v>42005</v>
      </c>
      <c r="B87866" t="s">
        <v>209</v>
      </c>
      <c r="C87866">
        <v>2138464000</v>
      </c>
    </row>
    <row r="87867" spans="1:3" x14ac:dyDescent="0.35">
      <c r="A87867" s="1">
        <v>42370</v>
      </c>
      <c r="B87867" t="s">
        <v>209</v>
      </c>
      <c r="C87867">
        <v>-681070000</v>
      </c>
    </row>
    <row r="87868" spans="1:3" x14ac:dyDescent="0.35">
      <c r="A87868" s="1">
        <v>42736</v>
      </c>
      <c r="B87868" t="s">
        <v>209</v>
      </c>
      <c r="C87868">
        <v>1988175000</v>
      </c>
    </row>
    <row r="87869" spans="1:3" x14ac:dyDescent="0.35">
      <c r="A87869" s="1">
        <v>43101</v>
      </c>
      <c r="B87869" t="s">
        <v>209</v>
      </c>
      <c r="C87869">
        <v>4675447000</v>
      </c>
    </row>
    <row r="87870" spans="1:3" x14ac:dyDescent="0.35">
      <c r="A87870" s="1">
        <v>43466</v>
      </c>
      <c r="B87870" t="s">
        <v>209</v>
      </c>
      <c r="C87870">
        <v>-2271231000</v>
      </c>
    </row>
    <row r="87871" spans="1:3" x14ac:dyDescent="0.35">
      <c r="A87871" s="1">
        <v>43831</v>
      </c>
      <c r="B87871" t="s">
        <v>209</v>
      </c>
      <c r="C87871">
        <v>-1131644000</v>
      </c>
    </row>
    <row r="87872" spans="1:3" x14ac:dyDescent="0.35">
      <c r="A87872" s="1">
        <v>39083</v>
      </c>
      <c r="B87872" t="s">
        <v>209</v>
      </c>
      <c r="C87872">
        <v>1494532000</v>
      </c>
    </row>
    <row r="87873" spans="1:3" x14ac:dyDescent="0.35">
      <c r="A87873" s="1">
        <v>39448</v>
      </c>
      <c r="B87873" t="s">
        <v>209</v>
      </c>
      <c r="C87873">
        <v>4534082000</v>
      </c>
    </row>
    <row r="87874" spans="1:3" x14ac:dyDescent="0.35">
      <c r="A87874" s="1">
        <v>39814</v>
      </c>
      <c r="B87874" t="s">
        <v>209</v>
      </c>
      <c r="C87874">
        <v>1646127000</v>
      </c>
    </row>
    <row r="87875" spans="1:3" x14ac:dyDescent="0.35">
      <c r="A87875" s="1">
        <v>40179</v>
      </c>
      <c r="B87875" t="s">
        <v>209</v>
      </c>
      <c r="C87875">
        <v>6194723000</v>
      </c>
    </row>
    <row r="87876" spans="1:3" x14ac:dyDescent="0.35">
      <c r="A87876" s="1">
        <v>40544</v>
      </c>
      <c r="B87876" t="s">
        <v>209</v>
      </c>
      <c r="C87876">
        <v>12521013000</v>
      </c>
    </row>
    <row r="87877" spans="1:3" x14ac:dyDescent="0.35">
      <c r="A87877" s="1">
        <v>40909</v>
      </c>
      <c r="B87877" t="s">
        <v>209</v>
      </c>
      <c r="C87877">
        <v>14817563000</v>
      </c>
    </row>
    <row r="87878" spans="1:3" x14ac:dyDescent="0.35">
      <c r="A87878" s="1">
        <v>41275</v>
      </c>
      <c r="B87878" t="s">
        <v>209</v>
      </c>
      <c r="C87878">
        <v>5160613000</v>
      </c>
    </row>
    <row r="87879" spans="1:3" x14ac:dyDescent="0.35">
      <c r="A87879" s="1">
        <v>41640</v>
      </c>
      <c r="B87879" t="s">
        <v>209</v>
      </c>
      <c r="C87879">
        <v>5727558000</v>
      </c>
    </row>
    <row r="87880" spans="1:3" x14ac:dyDescent="0.35">
      <c r="A87880" s="1">
        <v>42005</v>
      </c>
      <c r="B87880" t="s">
        <v>209</v>
      </c>
      <c r="C87880">
        <v>-10098663000</v>
      </c>
    </row>
    <row r="87881" spans="1:3" x14ac:dyDescent="0.35">
      <c r="A87881" s="1">
        <v>42370</v>
      </c>
      <c r="B87881" t="s">
        <v>209</v>
      </c>
      <c r="C87881">
        <v>10089142000</v>
      </c>
    </row>
    <row r="87882" spans="1:3" x14ac:dyDescent="0.35">
      <c r="A87882" s="1">
        <v>42736</v>
      </c>
      <c r="B87882" t="s">
        <v>209</v>
      </c>
      <c r="C87882">
        <v>10816818000</v>
      </c>
    </row>
    <row r="87883" spans="1:3" x14ac:dyDescent="0.35">
      <c r="A87883" s="1">
        <v>43101</v>
      </c>
      <c r="B87883" t="s">
        <v>209</v>
      </c>
      <c r="C87883">
        <v>-3677962000</v>
      </c>
    </row>
    <row r="87884" spans="1:3" x14ac:dyDescent="0.35">
      <c r="A87884" s="1">
        <v>43466</v>
      </c>
      <c r="B87884" t="s">
        <v>209</v>
      </c>
      <c r="C87884">
        <v>11687000000</v>
      </c>
    </row>
    <row r="87885" spans="1:3" x14ac:dyDescent="0.35">
      <c r="A87885" s="1">
        <v>43831</v>
      </c>
      <c r="B87885" t="s">
        <v>209</v>
      </c>
      <c r="C87885">
        <v>-3679884000</v>
      </c>
    </row>
    <row r="87886" spans="1:3" x14ac:dyDescent="0.35">
      <c r="A87886" s="1">
        <v>39083</v>
      </c>
      <c r="B87886" t="s">
        <v>209</v>
      </c>
      <c r="C87886">
        <v>-22736264.199999999</v>
      </c>
    </row>
    <row r="87887" spans="1:3" x14ac:dyDescent="0.35">
      <c r="A87887" s="1">
        <v>39448</v>
      </c>
      <c r="B87887" t="s">
        <v>209</v>
      </c>
      <c r="C87887">
        <v>-18436018.399999999</v>
      </c>
    </row>
    <row r="87888" spans="1:3" x14ac:dyDescent="0.35">
      <c r="A87888" s="1">
        <v>39814</v>
      </c>
      <c r="B87888" t="s">
        <v>209</v>
      </c>
      <c r="C87888">
        <v>-2524953.6000000001</v>
      </c>
    </row>
    <row r="87889" spans="1:3" x14ac:dyDescent="0.35">
      <c r="A87889" s="1">
        <v>40179</v>
      </c>
      <c r="B87889" t="s">
        <v>209</v>
      </c>
      <c r="C87889">
        <v>874178786.70000005</v>
      </c>
    </row>
    <row r="87890" spans="1:3" x14ac:dyDescent="0.35">
      <c r="A87890" s="1">
        <v>40544</v>
      </c>
      <c r="B87890" t="s">
        <v>209</v>
      </c>
      <c r="C87890">
        <v>489927093.39999998</v>
      </c>
    </row>
    <row r="87891" spans="1:3" x14ac:dyDescent="0.35">
      <c r="A87891" s="1">
        <v>40909</v>
      </c>
      <c r="B87891" t="s">
        <v>209</v>
      </c>
      <c r="C87891">
        <v>1416640899</v>
      </c>
    </row>
    <row r="87892" spans="1:3" x14ac:dyDescent="0.35">
      <c r="A87892" s="1">
        <v>41275</v>
      </c>
      <c r="B87892" t="s">
        <v>209</v>
      </c>
      <c r="C87892">
        <v>517849890.5</v>
      </c>
    </row>
    <row r="87893" spans="1:3" x14ac:dyDescent="0.35">
      <c r="A87893" s="1">
        <v>41640</v>
      </c>
      <c r="B87893" t="s">
        <v>209</v>
      </c>
      <c r="C87893">
        <v>854395982.29999995</v>
      </c>
    </row>
    <row r="87894" spans="1:3" x14ac:dyDescent="0.35">
      <c r="A87894" s="1">
        <v>42005</v>
      </c>
      <c r="B87894" t="s">
        <v>209</v>
      </c>
      <c r="C87894">
        <v>612443739</v>
      </c>
    </row>
    <row r="87895" spans="1:3" x14ac:dyDescent="0.35">
      <c r="A87895" s="1">
        <v>42370</v>
      </c>
      <c r="B87895" t="s">
        <v>209</v>
      </c>
      <c r="C87895">
        <v>458005309.5</v>
      </c>
    </row>
    <row r="87896" spans="1:3" x14ac:dyDescent="0.35">
      <c r="A87896" s="1">
        <v>42736</v>
      </c>
      <c r="B87896" t="s">
        <v>209</v>
      </c>
      <c r="C87896">
        <v>1981027335.8</v>
      </c>
    </row>
    <row r="87897" spans="1:3" x14ac:dyDescent="0.35">
      <c r="A87897" s="1">
        <v>43101</v>
      </c>
      <c r="B87897" t="s">
        <v>209</v>
      </c>
      <c r="C87897">
        <v>350237292.80000001</v>
      </c>
    </row>
    <row r="87898" spans="1:3" x14ac:dyDescent="0.35">
      <c r="A87898" s="1">
        <v>43466</v>
      </c>
      <c r="B87898" t="s">
        <v>209</v>
      </c>
      <c r="C87898">
        <v>1166083536.5999999</v>
      </c>
    </row>
    <row r="87899" spans="1:3" x14ac:dyDescent="0.35">
      <c r="A87899" s="1">
        <v>43831</v>
      </c>
      <c r="B87899" t="s">
        <v>209</v>
      </c>
      <c r="C87899">
        <v>2116020856.8</v>
      </c>
    </row>
    <row r="87900" spans="1:3" x14ac:dyDescent="0.35">
      <c r="A87900" s="1">
        <v>39083</v>
      </c>
      <c r="B87900" t="s">
        <v>209</v>
      </c>
      <c r="C87900">
        <v>24169280.489999998</v>
      </c>
    </row>
    <row r="87901" spans="1:3" x14ac:dyDescent="0.35">
      <c r="A87901" s="1">
        <v>39448</v>
      </c>
      <c r="B87901" t="s">
        <v>209</v>
      </c>
      <c r="C87901">
        <v>3974916.82</v>
      </c>
    </row>
    <row r="87902" spans="1:3" x14ac:dyDescent="0.35">
      <c r="A87902" s="1">
        <v>39814</v>
      </c>
      <c r="B87902" t="s">
        <v>209</v>
      </c>
      <c r="C87902">
        <v>53319417.32</v>
      </c>
    </row>
    <row r="87903" spans="1:3" x14ac:dyDescent="0.35">
      <c r="A87903" s="1">
        <v>40179</v>
      </c>
      <c r="B87903" t="s">
        <v>209</v>
      </c>
      <c r="C87903">
        <v>-672549.67</v>
      </c>
    </row>
    <row r="87904" spans="1:3" x14ac:dyDescent="0.35">
      <c r="A87904" s="1">
        <v>40544</v>
      </c>
      <c r="B87904" t="s">
        <v>209</v>
      </c>
      <c r="C87904">
        <v>-13917286.220000001</v>
      </c>
    </row>
    <row r="87905" spans="1:3" x14ac:dyDescent="0.35">
      <c r="A87905" s="1">
        <v>40909</v>
      </c>
      <c r="B87905" t="s">
        <v>209</v>
      </c>
      <c r="C87905">
        <v>162335656.13</v>
      </c>
    </row>
    <row r="87906" spans="1:3" x14ac:dyDescent="0.35">
      <c r="A87906" s="1">
        <v>41275</v>
      </c>
      <c r="B87906" t="s">
        <v>209</v>
      </c>
      <c r="C87906">
        <v>79938272</v>
      </c>
    </row>
    <row r="87907" spans="1:3" x14ac:dyDescent="0.35">
      <c r="A87907" s="1">
        <v>41640</v>
      </c>
      <c r="B87907" t="s">
        <v>209</v>
      </c>
      <c r="C87907">
        <v>4134887</v>
      </c>
    </row>
    <row r="87908" spans="1:3" x14ac:dyDescent="0.35">
      <c r="A87908" s="1">
        <v>42005</v>
      </c>
      <c r="B87908" t="s">
        <v>209</v>
      </c>
      <c r="C87908">
        <v>46773447</v>
      </c>
    </row>
    <row r="87909" spans="1:3" x14ac:dyDescent="0.35">
      <c r="A87909" s="1">
        <v>42370</v>
      </c>
      <c r="B87909" t="s">
        <v>209</v>
      </c>
      <c r="C87909">
        <v>3925442</v>
      </c>
    </row>
    <row r="87910" spans="1:3" x14ac:dyDescent="0.35">
      <c r="A87910" s="1">
        <v>42736</v>
      </c>
      <c r="B87910" t="s">
        <v>209</v>
      </c>
      <c r="C87910">
        <v>308155430</v>
      </c>
    </row>
    <row r="87911" spans="1:3" x14ac:dyDescent="0.35">
      <c r="A87911" s="1">
        <v>43101</v>
      </c>
      <c r="B87911" t="s">
        <v>209</v>
      </c>
      <c r="C87911">
        <v>171574478</v>
      </c>
    </row>
    <row r="87912" spans="1:3" x14ac:dyDescent="0.35">
      <c r="A87912" s="1">
        <v>43466</v>
      </c>
      <c r="B87912" t="s">
        <v>209</v>
      </c>
      <c r="C87912">
        <v>126564843</v>
      </c>
    </row>
    <row r="87913" spans="1:3" x14ac:dyDescent="0.35">
      <c r="A87913" s="1">
        <v>43831</v>
      </c>
      <c r="B87913" t="s">
        <v>209</v>
      </c>
      <c r="C87913">
        <v>336205726</v>
      </c>
    </row>
    <row r="87914" spans="1:3" x14ac:dyDescent="0.35">
      <c r="A87914" s="1">
        <v>39083</v>
      </c>
      <c r="B87914" t="s">
        <v>209</v>
      </c>
      <c r="C87914">
        <v>-25650000</v>
      </c>
    </row>
    <row r="87915" spans="1:3" x14ac:dyDescent="0.35">
      <c r="A87915" s="1">
        <v>39448</v>
      </c>
      <c r="B87915" t="s">
        <v>209</v>
      </c>
      <c r="C87915">
        <v>-22736000</v>
      </c>
    </row>
    <row r="87916" spans="1:3" x14ac:dyDescent="0.35">
      <c r="A87916" s="1">
        <v>39814</v>
      </c>
      <c r="B87916" t="s">
        <v>209</v>
      </c>
      <c r="C87916">
        <v>-5626000</v>
      </c>
    </row>
    <row r="87917" spans="1:3" x14ac:dyDescent="0.35">
      <c r="A87917" s="1">
        <v>40179</v>
      </c>
      <c r="B87917" t="s">
        <v>209</v>
      </c>
      <c r="C87917">
        <v>872832000</v>
      </c>
    </row>
    <row r="87918" spans="1:3" x14ac:dyDescent="0.35">
      <c r="A87918" s="1">
        <v>40544</v>
      </c>
      <c r="B87918" t="s">
        <v>209</v>
      </c>
      <c r="C87918">
        <v>448057000</v>
      </c>
    </row>
    <row r="87919" spans="1:3" x14ac:dyDescent="0.35">
      <c r="A87919" s="1">
        <v>40909</v>
      </c>
      <c r="B87919" t="s">
        <v>209</v>
      </c>
      <c r="C87919">
        <v>1377944000</v>
      </c>
    </row>
    <row r="87920" spans="1:3" x14ac:dyDescent="0.35">
      <c r="A87920" s="1">
        <v>41275</v>
      </c>
      <c r="B87920" t="s">
        <v>209</v>
      </c>
      <c r="C87920">
        <v>501759000</v>
      </c>
    </row>
    <row r="87921" spans="1:3" x14ac:dyDescent="0.35">
      <c r="A87921" s="1">
        <v>41640</v>
      </c>
      <c r="B87921" t="s">
        <v>209</v>
      </c>
      <c r="C87921">
        <v>850113000</v>
      </c>
    </row>
    <row r="87922" spans="1:3" x14ac:dyDescent="0.35">
      <c r="A87922" s="1">
        <v>42005</v>
      </c>
      <c r="B87922" t="s">
        <v>209</v>
      </c>
      <c r="C87922">
        <v>339686000</v>
      </c>
    </row>
    <row r="87923" spans="1:3" x14ac:dyDescent="0.35">
      <c r="A87923" s="1">
        <v>42370</v>
      </c>
      <c r="B87923" t="s">
        <v>209</v>
      </c>
      <c r="C87923">
        <v>370139000</v>
      </c>
    </row>
    <row r="87924" spans="1:3" x14ac:dyDescent="0.35">
      <c r="A87924" s="1">
        <v>42736</v>
      </c>
      <c r="B87924" t="s">
        <v>209</v>
      </c>
      <c r="C87924">
        <v>930242000</v>
      </c>
    </row>
    <row r="87925" spans="1:3" x14ac:dyDescent="0.35">
      <c r="A87925" s="1">
        <v>43101</v>
      </c>
      <c r="B87925" t="s">
        <v>209</v>
      </c>
      <c r="C87925">
        <v>-68542000</v>
      </c>
    </row>
    <row r="87926" spans="1:3" x14ac:dyDescent="0.35">
      <c r="A87926" s="1">
        <v>43466</v>
      </c>
      <c r="B87926" t="s">
        <v>209</v>
      </c>
      <c r="C87926">
        <v>-53262000</v>
      </c>
    </row>
    <row r="87927" spans="1:3" x14ac:dyDescent="0.35">
      <c r="A87927" s="1">
        <v>43831</v>
      </c>
      <c r="B87927" t="s">
        <v>209</v>
      </c>
      <c r="C87927">
        <v>1018707000</v>
      </c>
    </row>
    <row r="87928" spans="1:3" x14ac:dyDescent="0.35">
      <c r="A87928" s="1">
        <v>39083</v>
      </c>
      <c r="B87928" t="s">
        <v>209</v>
      </c>
      <c r="C87928">
        <v>-2509000</v>
      </c>
    </row>
    <row r="87929" spans="1:3" x14ac:dyDescent="0.35">
      <c r="A87929" s="1">
        <v>39448</v>
      </c>
      <c r="B87929" t="s">
        <v>209</v>
      </c>
      <c r="C87929">
        <v>-333000</v>
      </c>
    </row>
    <row r="87930" spans="1:3" x14ac:dyDescent="0.35">
      <c r="A87930" s="1">
        <v>39814</v>
      </c>
      <c r="B87930" t="s">
        <v>209</v>
      </c>
      <c r="C87930">
        <v>-5495000</v>
      </c>
    </row>
    <row r="87931" spans="1:3" x14ac:dyDescent="0.35">
      <c r="A87931" s="1">
        <v>40179</v>
      </c>
      <c r="B87931" t="s">
        <v>209</v>
      </c>
      <c r="C87931">
        <v>363061000</v>
      </c>
    </row>
    <row r="87932" spans="1:3" x14ac:dyDescent="0.35">
      <c r="A87932" s="1">
        <v>40544</v>
      </c>
      <c r="B87932" t="s">
        <v>209</v>
      </c>
      <c r="C87932">
        <v>199375000</v>
      </c>
    </row>
    <row r="87933" spans="1:3" x14ac:dyDescent="0.35">
      <c r="A87933" s="1">
        <v>40909</v>
      </c>
      <c r="B87933" t="s">
        <v>209</v>
      </c>
      <c r="C87933">
        <v>493903000</v>
      </c>
    </row>
    <row r="87934" spans="1:3" x14ac:dyDescent="0.35">
      <c r="A87934" s="1">
        <v>41275</v>
      </c>
      <c r="B87934" t="s">
        <v>209</v>
      </c>
      <c r="C87934">
        <v>284362000</v>
      </c>
    </row>
    <row r="87935" spans="1:3" x14ac:dyDescent="0.35">
      <c r="A87935" s="1">
        <v>41640</v>
      </c>
      <c r="B87935" t="s">
        <v>209</v>
      </c>
      <c r="C87935">
        <v>745214000</v>
      </c>
    </row>
    <row r="87936" spans="1:3" x14ac:dyDescent="0.35">
      <c r="A87936" s="1">
        <v>42005</v>
      </c>
      <c r="B87936" t="s">
        <v>209</v>
      </c>
      <c r="C87936">
        <v>356880000</v>
      </c>
    </row>
    <row r="87937" spans="1:3" x14ac:dyDescent="0.35">
      <c r="A87937" s="1">
        <v>42370</v>
      </c>
      <c r="B87937" t="s">
        <v>209</v>
      </c>
      <c r="C87937">
        <v>323895000</v>
      </c>
    </row>
    <row r="87938" spans="1:3" x14ac:dyDescent="0.35">
      <c r="A87938" s="1">
        <v>42736</v>
      </c>
      <c r="B87938" t="s">
        <v>209</v>
      </c>
      <c r="C87938">
        <v>229755000</v>
      </c>
    </row>
    <row r="87939" spans="1:3" x14ac:dyDescent="0.35">
      <c r="A87939" s="1">
        <v>43101</v>
      </c>
      <c r="B87939" t="s">
        <v>209</v>
      </c>
      <c r="C87939">
        <v>-46474000</v>
      </c>
    </row>
    <row r="87940" spans="1:3" x14ac:dyDescent="0.35">
      <c r="A87940" s="1">
        <v>43466</v>
      </c>
      <c r="B87940" t="s">
        <v>209</v>
      </c>
      <c r="C87940">
        <v>-89592000</v>
      </c>
    </row>
    <row r="87941" spans="1:3" x14ac:dyDescent="0.35">
      <c r="A87941" s="1">
        <v>43831</v>
      </c>
      <c r="B87941" t="s">
        <v>209</v>
      </c>
      <c r="C87941">
        <v>-42466000</v>
      </c>
    </row>
    <row r="87942" spans="1:3" x14ac:dyDescent="0.35">
      <c r="A87942" s="1">
        <v>39083</v>
      </c>
      <c r="B87942" t="s">
        <v>209</v>
      </c>
      <c r="C87942">
        <v>6462000000</v>
      </c>
    </row>
    <row r="87943" spans="1:3" x14ac:dyDescent="0.35">
      <c r="A87943" s="1">
        <v>39448</v>
      </c>
      <c r="B87943" t="s">
        <v>209</v>
      </c>
      <c r="C87943">
        <v>-1487000000</v>
      </c>
    </row>
    <row r="87944" spans="1:3" x14ac:dyDescent="0.35">
      <c r="A87944" s="1">
        <v>39814</v>
      </c>
      <c r="B87944" t="s">
        <v>209</v>
      </c>
      <c r="C87944">
        <v>1462000000</v>
      </c>
    </row>
    <row r="87945" spans="1:3" x14ac:dyDescent="0.35">
      <c r="A87945" s="1">
        <v>40179</v>
      </c>
      <c r="B87945" t="s">
        <v>209</v>
      </c>
      <c r="C87945">
        <v>1431480000</v>
      </c>
    </row>
    <row r="87946" spans="1:3" x14ac:dyDescent="0.35">
      <c r="A87946" s="1">
        <v>40544</v>
      </c>
      <c r="B87946" t="s">
        <v>209</v>
      </c>
      <c r="C87946">
        <v>4205338000</v>
      </c>
    </row>
    <row r="87947" spans="1:3" x14ac:dyDescent="0.35">
      <c r="A87947" s="1">
        <v>40909</v>
      </c>
      <c r="B87947" t="s">
        <v>209</v>
      </c>
      <c r="C87947">
        <v>259412000</v>
      </c>
    </row>
    <row r="87948" spans="1:3" x14ac:dyDescent="0.35">
      <c r="A87948" s="1">
        <v>41275</v>
      </c>
      <c r="B87948" t="s">
        <v>209</v>
      </c>
      <c r="C87948">
        <v>3212000</v>
      </c>
    </row>
    <row r="87949" spans="1:3" x14ac:dyDescent="0.35">
      <c r="A87949" s="1">
        <v>41640</v>
      </c>
      <c r="B87949" t="s">
        <v>209</v>
      </c>
      <c r="C87949">
        <v>1352522000</v>
      </c>
    </row>
    <row r="87950" spans="1:3" x14ac:dyDescent="0.35">
      <c r="A87950" s="1">
        <v>42005</v>
      </c>
      <c r="B87950" t="s">
        <v>209</v>
      </c>
      <c r="C87950">
        <v>5419852000</v>
      </c>
    </row>
    <row r="87951" spans="1:3" x14ac:dyDescent="0.35">
      <c r="A87951" s="1">
        <v>42370</v>
      </c>
      <c r="B87951" t="s">
        <v>209</v>
      </c>
      <c r="C87951">
        <v>825971000</v>
      </c>
    </row>
    <row r="87952" spans="1:3" x14ac:dyDescent="0.35">
      <c r="A87952" s="1">
        <v>42736</v>
      </c>
      <c r="B87952" t="s">
        <v>209</v>
      </c>
      <c r="C87952">
        <v>6759498000</v>
      </c>
    </row>
    <row r="87953" spans="1:3" x14ac:dyDescent="0.35">
      <c r="A87953" s="1">
        <v>43101</v>
      </c>
      <c r="B87953" t="s">
        <v>209</v>
      </c>
      <c r="C87953">
        <v>134716000</v>
      </c>
    </row>
    <row r="87954" spans="1:3" x14ac:dyDescent="0.35">
      <c r="A87954" s="1">
        <v>43466</v>
      </c>
      <c r="B87954" t="s">
        <v>209</v>
      </c>
      <c r="C87954">
        <v>-4136243000</v>
      </c>
    </row>
    <row r="87955" spans="1:3" x14ac:dyDescent="0.35">
      <c r="A87955" s="1">
        <v>43831</v>
      </c>
      <c r="B87955" t="s">
        <v>209</v>
      </c>
      <c r="C87955">
        <v>-5743088000</v>
      </c>
    </row>
    <row r="87956" spans="1:3" x14ac:dyDescent="0.35">
      <c r="A87956" s="1">
        <v>39083</v>
      </c>
      <c r="B87956" t="s">
        <v>209</v>
      </c>
      <c r="C87956">
        <v>6794532000</v>
      </c>
    </row>
    <row r="87957" spans="1:3" x14ac:dyDescent="0.35">
      <c r="A87957" s="1">
        <v>39448</v>
      </c>
      <c r="B87957" t="s">
        <v>209</v>
      </c>
      <c r="C87957">
        <v>3021082000</v>
      </c>
    </row>
    <row r="87958" spans="1:3" x14ac:dyDescent="0.35">
      <c r="A87958" s="1">
        <v>39814</v>
      </c>
      <c r="B87958" t="s">
        <v>209</v>
      </c>
      <c r="C87958">
        <v>1809127000</v>
      </c>
    </row>
    <row r="87959" spans="1:3" x14ac:dyDescent="0.35">
      <c r="A87959" s="1">
        <v>40179</v>
      </c>
      <c r="B87959" t="s">
        <v>209</v>
      </c>
      <c r="C87959">
        <v>6495723000</v>
      </c>
    </row>
    <row r="87960" spans="1:3" x14ac:dyDescent="0.35">
      <c r="A87960" s="1">
        <v>40544</v>
      </c>
      <c r="B87960" t="s">
        <v>209</v>
      </c>
      <c r="C87960">
        <v>15790182000</v>
      </c>
    </row>
    <row r="87961" spans="1:3" x14ac:dyDescent="0.35">
      <c r="A87961" s="1">
        <v>40909</v>
      </c>
      <c r="B87961" t="s">
        <v>209</v>
      </c>
      <c r="C87961">
        <v>15198563000</v>
      </c>
    </row>
    <row r="87962" spans="1:3" x14ac:dyDescent="0.35">
      <c r="A87962" s="1">
        <v>41275</v>
      </c>
      <c r="B87962" t="s">
        <v>209</v>
      </c>
      <c r="C87962">
        <v>4619825000</v>
      </c>
    </row>
    <row r="87963" spans="1:3" x14ac:dyDescent="0.35">
      <c r="A87963" s="1">
        <v>41640</v>
      </c>
      <c r="B87963" t="s">
        <v>209</v>
      </c>
      <c r="C87963">
        <v>3854584000</v>
      </c>
    </row>
    <row r="87964" spans="1:3" x14ac:dyDescent="0.35">
      <c r="A87964" s="1">
        <v>42005</v>
      </c>
      <c r="B87964" t="s">
        <v>209</v>
      </c>
      <c r="C87964">
        <v>-10294631000</v>
      </c>
    </row>
    <row r="87965" spans="1:3" x14ac:dyDescent="0.35">
      <c r="A87965" s="1">
        <v>42370</v>
      </c>
      <c r="B87965" t="s">
        <v>209</v>
      </c>
      <c r="C87965">
        <v>9727354000</v>
      </c>
    </row>
    <row r="87966" spans="1:3" x14ac:dyDescent="0.35">
      <c r="A87966" s="1">
        <v>42736</v>
      </c>
      <c r="B87966" t="s">
        <v>209</v>
      </c>
      <c r="C87966">
        <v>11043981000</v>
      </c>
    </row>
    <row r="87967" spans="1:3" x14ac:dyDescent="0.35">
      <c r="A87967" s="1">
        <v>43101</v>
      </c>
      <c r="B87967" t="s">
        <v>209</v>
      </c>
      <c r="C87967">
        <v>-2922633000</v>
      </c>
    </row>
    <row r="87968" spans="1:3" x14ac:dyDescent="0.35">
      <c r="A87968" s="1">
        <v>43466</v>
      </c>
      <c r="B87968" t="s">
        <v>209</v>
      </c>
      <c r="C87968">
        <v>11904709000</v>
      </c>
    </row>
    <row r="87969" spans="1:3" x14ac:dyDescent="0.35">
      <c r="A87969" s="1">
        <v>43831</v>
      </c>
      <c r="B87969" t="s">
        <v>209</v>
      </c>
      <c r="C87969">
        <v>-5717069000</v>
      </c>
    </row>
    <row r="87970" spans="1:3" x14ac:dyDescent="0.35">
      <c r="A87970" s="1">
        <v>39083</v>
      </c>
      <c r="B87970" t="s">
        <v>209</v>
      </c>
      <c r="C87970">
        <v>2913971.4</v>
      </c>
    </row>
    <row r="87971" spans="1:3" x14ac:dyDescent="0.35">
      <c r="A87971" s="1">
        <v>39448</v>
      </c>
      <c r="B87971" t="s">
        <v>209</v>
      </c>
      <c r="C87971">
        <v>4300396.9000000004</v>
      </c>
    </row>
    <row r="87972" spans="1:3" x14ac:dyDescent="0.35">
      <c r="A87972" s="1">
        <v>39814</v>
      </c>
      <c r="B87972" t="s">
        <v>209</v>
      </c>
      <c r="C87972">
        <v>3101157.5</v>
      </c>
    </row>
    <row r="87973" spans="1:3" x14ac:dyDescent="0.35">
      <c r="A87973" s="1">
        <v>40179</v>
      </c>
      <c r="B87973" t="s">
        <v>209</v>
      </c>
      <c r="C87973">
        <v>1346457.2</v>
      </c>
    </row>
    <row r="87974" spans="1:3" x14ac:dyDescent="0.35">
      <c r="A87974" s="1">
        <v>40544</v>
      </c>
      <c r="B87974" t="s">
        <v>209</v>
      </c>
      <c r="C87974">
        <v>41870591.5</v>
      </c>
    </row>
    <row r="87975" spans="1:3" x14ac:dyDescent="0.35">
      <c r="A87975" s="1">
        <v>40909</v>
      </c>
      <c r="B87975" t="s">
        <v>209</v>
      </c>
      <c r="C87975">
        <v>38696935.299999997</v>
      </c>
    </row>
    <row r="87976" spans="1:3" x14ac:dyDescent="0.35">
      <c r="A87976" s="1">
        <v>41275</v>
      </c>
      <c r="B87976" t="s">
        <v>209</v>
      </c>
      <c r="C87976">
        <v>16090652.9</v>
      </c>
    </row>
    <row r="87977" spans="1:3" x14ac:dyDescent="0.35">
      <c r="A87977" s="1">
        <v>41640</v>
      </c>
      <c r="B87977" t="s">
        <v>209</v>
      </c>
      <c r="C87977">
        <v>4283317.5999999996</v>
      </c>
    </row>
    <row r="87978" spans="1:3" x14ac:dyDescent="0.35">
      <c r="A87978" s="1">
        <v>42005</v>
      </c>
      <c r="B87978" t="s">
        <v>209</v>
      </c>
      <c r="C87978">
        <v>272757581.5</v>
      </c>
    </row>
    <row r="87979" spans="1:3" x14ac:dyDescent="0.35">
      <c r="A87979" s="1">
        <v>42370</v>
      </c>
      <c r="B87979" t="s">
        <v>209</v>
      </c>
      <c r="C87979">
        <v>87866485.200000003</v>
      </c>
    </row>
    <row r="87980" spans="1:3" x14ac:dyDescent="0.35">
      <c r="A87980" s="1">
        <v>42736</v>
      </c>
      <c r="B87980" t="s">
        <v>209</v>
      </c>
      <c r="C87980">
        <v>1050784974.6</v>
      </c>
    </row>
    <row r="87981" spans="1:3" x14ac:dyDescent="0.35">
      <c r="A87981" s="1">
        <v>43101</v>
      </c>
      <c r="B87981" t="s">
        <v>209</v>
      </c>
      <c r="C87981">
        <v>418779467.60000002</v>
      </c>
    </row>
    <row r="87982" spans="1:3" x14ac:dyDescent="0.35">
      <c r="A87982" s="1">
        <v>43466</v>
      </c>
      <c r="B87982" t="s">
        <v>209</v>
      </c>
      <c r="C87982">
        <v>1219345261.8</v>
      </c>
    </row>
    <row r="87983" spans="1:3" x14ac:dyDescent="0.35">
      <c r="A87983" s="1">
        <v>43831</v>
      </c>
      <c r="B87983" t="s">
        <v>209</v>
      </c>
      <c r="C87983">
        <v>1097314180.0999999</v>
      </c>
    </row>
    <row r="87984" spans="1:3" x14ac:dyDescent="0.35">
      <c r="A87984" s="1">
        <v>39083</v>
      </c>
      <c r="B87984" t="s">
        <v>209</v>
      </c>
      <c r="C87984">
        <v>26501000</v>
      </c>
    </row>
    <row r="87985" spans="1:3" x14ac:dyDescent="0.35">
      <c r="A87985" s="1">
        <v>39448</v>
      </c>
      <c r="B87985" t="s">
        <v>209</v>
      </c>
      <c r="C87985">
        <v>26168000</v>
      </c>
    </row>
    <row r="87986" spans="1:3" x14ac:dyDescent="0.35">
      <c r="A87986" s="1">
        <v>39814</v>
      </c>
      <c r="B87986" t="s">
        <v>209</v>
      </c>
      <c r="C87986">
        <v>20673000</v>
      </c>
    </row>
    <row r="87987" spans="1:3" x14ac:dyDescent="0.35">
      <c r="A87987" s="1">
        <v>40179</v>
      </c>
      <c r="B87987" t="s">
        <v>209</v>
      </c>
      <c r="C87987">
        <v>383733000</v>
      </c>
    </row>
    <row r="87988" spans="1:3" x14ac:dyDescent="0.35">
      <c r="A87988" s="1">
        <v>40544</v>
      </c>
      <c r="B87988" t="s">
        <v>209</v>
      </c>
      <c r="C87988">
        <v>583108000</v>
      </c>
    </row>
    <row r="87989" spans="1:3" x14ac:dyDescent="0.35">
      <c r="A87989" s="1">
        <v>40909</v>
      </c>
      <c r="B87989" t="s">
        <v>209</v>
      </c>
      <c r="C87989">
        <v>1077011000</v>
      </c>
    </row>
    <row r="87990" spans="1:3" x14ac:dyDescent="0.35">
      <c r="A87990" s="1">
        <v>41275</v>
      </c>
      <c r="B87990" t="s">
        <v>209</v>
      </c>
      <c r="C87990">
        <v>1336687000</v>
      </c>
    </row>
    <row r="87991" spans="1:3" x14ac:dyDescent="0.35">
      <c r="A87991" s="1">
        <v>41640</v>
      </c>
      <c r="B87991" t="s">
        <v>209</v>
      </c>
      <c r="C87991">
        <v>1966737000</v>
      </c>
    </row>
    <row r="87992" spans="1:3" x14ac:dyDescent="0.35">
      <c r="A87992" s="1">
        <v>42005</v>
      </c>
      <c r="B87992" t="s">
        <v>209</v>
      </c>
      <c r="C87992">
        <v>1784791000</v>
      </c>
    </row>
    <row r="87993" spans="1:3" x14ac:dyDescent="0.35">
      <c r="A87993" s="1">
        <v>42370</v>
      </c>
      <c r="B87993" t="s">
        <v>209</v>
      </c>
      <c r="C87993">
        <v>2342769000</v>
      </c>
    </row>
    <row r="87994" spans="1:3" x14ac:dyDescent="0.35">
      <c r="A87994" s="1">
        <v>42736</v>
      </c>
      <c r="B87994" t="s">
        <v>209</v>
      </c>
      <c r="C87994">
        <v>2686253000</v>
      </c>
    </row>
    <row r="87995" spans="1:3" x14ac:dyDescent="0.35">
      <c r="A87995" s="1">
        <v>43101</v>
      </c>
      <c r="B87995" t="s">
        <v>209</v>
      </c>
      <c r="C87995">
        <v>2277401000</v>
      </c>
    </row>
    <row r="87996" spans="1:3" x14ac:dyDescent="0.35">
      <c r="A87996" s="1">
        <v>43466</v>
      </c>
      <c r="B87996" t="s">
        <v>209</v>
      </c>
      <c r="C87996">
        <v>2239455000</v>
      </c>
    </row>
    <row r="87997" spans="1:3" x14ac:dyDescent="0.35">
      <c r="A87997" s="1">
        <v>43831</v>
      </c>
      <c r="B87997" t="s">
        <v>209</v>
      </c>
      <c r="C87997">
        <v>2082195000</v>
      </c>
    </row>
    <row r="87998" spans="1:3" x14ac:dyDescent="0.35">
      <c r="A87998" s="1">
        <v>39083</v>
      </c>
      <c r="B87998" t="s">
        <v>209</v>
      </c>
      <c r="C87998">
        <v>26501000</v>
      </c>
    </row>
    <row r="87999" spans="1:3" x14ac:dyDescent="0.35">
      <c r="A87999" s="1">
        <v>39448</v>
      </c>
      <c r="B87999" t="s">
        <v>209</v>
      </c>
      <c r="C87999">
        <v>26168000</v>
      </c>
    </row>
    <row r="88000" spans="1:3" x14ac:dyDescent="0.35">
      <c r="A88000" s="1">
        <v>39814</v>
      </c>
      <c r="B88000" t="s">
        <v>209</v>
      </c>
      <c r="C88000">
        <v>20673000</v>
      </c>
    </row>
    <row r="88001" spans="1:3" x14ac:dyDescent="0.35">
      <c r="A88001" s="1">
        <v>40179</v>
      </c>
      <c r="B88001" t="s">
        <v>209</v>
      </c>
      <c r="C88001">
        <v>383733000</v>
      </c>
    </row>
    <row r="88002" spans="1:3" x14ac:dyDescent="0.35">
      <c r="A88002" s="1">
        <v>40544</v>
      </c>
      <c r="B88002" t="s">
        <v>209</v>
      </c>
      <c r="C88002">
        <v>583108000</v>
      </c>
    </row>
    <row r="88003" spans="1:3" x14ac:dyDescent="0.35">
      <c r="A88003" s="1">
        <v>40909</v>
      </c>
      <c r="B88003" t="s">
        <v>209</v>
      </c>
      <c r="C88003">
        <v>1077011000</v>
      </c>
    </row>
    <row r="88004" spans="1:3" x14ac:dyDescent="0.35">
      <c r="A88004" s="1">
        <v>41275</v>
      </c>
      <c r="B88004" t="s">
        <v>209</v>
      </c>
      <c r="C88004">
        <v>1336687000</v>
      </c>
    </row>
    <row r="88005" spans="1:3" x14ac:dyDescent="0.35">
      <c r="A88005" s="1">
        <v>41640</v>
      </c>
      <c r="B88005" t="s">
        <v>209</v>
      </c>
      <c r="C88005">
        <v>1966737000</v>
      </c>
    </row>
    <row r="88006" spans="1:3" x14ac:dyDescent="0.35">
      <c r="A88006" s="1">
        <v>42005</v>
      </c>
      <c r="B88006" t="s">
        <v>209</v>
      </c>
      <c r="C88006">
        <v>1784791000</v>
      </c>
    </row>
    <row r="88007" spans="1:3" x14ac:dyDescent="0.35">
      <c r="A88007" s="1">
        <v>42370</v>
      </c>
      <c r="B88007" t="s">
        <v>209</v>
      </c>
      <c r="C88007">
        <v>2342769000</v>
      </c>
    </row>
    <row r="88008" spans="1:3" x14ac:dyDescent="0.35">
      <c r="A88008" s="1">
        <v>42736</v>
      </c>
      <c r="B88008" t="s">
        <v>209</v>
      </c>
      <c r="C88008">
        <v>2686253000</v>
      </c>
    </row>
    <row r="88009" spans="1:3" x14ac:dyDescent="0.35">
      <c r="A88009" s="1">
        <v>43101</v>
      </c>
      <c r="B88009" t="s">
        <v>209</v>
      </c>
      <c r="C88009">
        <v>2277401000</v>
      </c>
    </row>
    <row r="88010" spans="1:3" x14ac:dyDescent="0.35">
      <c r="A88010" s="1">
        <v>43466</v>
      </c>
      <c r="B88010" t="s">
        <v>209</v>
      </c>
      <c r="C88010">
        <v>2239455000</v>
      </c>
    </row>
    <row r="88011" spans="1:3" x14ac:dyDescent="0.35">
      <c r="A88011" s="1">
        <v>43831</v>
      </c>
      <c r="B88011" t="s">
        <v>209</v>
      </c>
      <c r="C88011">
        <v>2082195000</v>
      </c>
    </row>
    <row r="88012" spans="1:3" x14ac:dyDescent="0.35">
      <c r="A88012" s="1">
        <v>39083</v>
      </c>
      <c r="B88012" t="s">
        <v>209</v>
      </c>
      <c r="C88012">
        <v>33.8857</v>
      </c>
    </row>
    <row r="88013" spans="1:3" x14ac:dyDescent="0.35">
      <c r="A88013" s="1">
        <v>39448</v>
      </c>
      <c r="B88013" t="s">
        <v>209</v>
      </c>
      <c r="C88013">
        <v>35.271599999999999</v>
      </c>
    </row>
    <row r="88014" spans="1:3" x14ac:dyDescent="0.35">
      <c r="A88014" s="1">
        <v>39814</v>
      </c>
      <c r="B88014" t="s">
        <v>209</v>
      </c>
      <c r="C88014">
        <v>26.601400000000002</v>
      </c>
    </row>
    <row r="88015" spans="1:3" x14ac:dyDescent="0.35">
      <c r="A88015" s="1">
        <v>40179</v>
      </c>
      <c r="B88015" t="s">
        <v>209</v>
      </c>
      <c r="C88015">
        <v>20.040700000000001</v>
      </c>
    </row>
    <row r="88016" spans="1:3" x14ac:dyDescent="0.35">
      <c r="A88016" s="1">
        <v>40544</v>
      </c>
      <c r="B88016" t="s">
        <v>209</v>
      </c>
      <c r="C88016">
        <v>17.2456</v>
      </c>
    </row>
    <row r="88017" spans="1:3" x14ac:dyDescent="0.35">
      <c r="A88017" s="1">
        <v>40909</v>
      </c>
      <c r="B88017" t="s">
        <v>209</v>
      </c>
      <c r="C88017">
        <v>18.844000000000001</v>
      </c>
    </row>
    <row r="88018" spans="1:3" x14ac:dyDescent="0.35">
      <c r="A88018" s="1">
        <v>41275</v>
      </c>
      <c r="B88018" t="s">
        <v>209</v>
      </c>
      <c r="C88018">
        <v>19.251000000000001</v>
      </c>
    </row>
    <row r="88019" spans="1:3" x14ac:dyDescent="0.35">
      <c r="A88019" s="1">
        <v>41640</v>
      </c>
      <c r="B88019" t="s">
        <v>209</v>
      </c>
      <c r="C88019">
        <v>19.688199999999998</v>
      </c>
    </row>
    <row r="88020" spans="1:3" x14ac:dyDescent="0.35">
      <c r="A88020" s="1">
        <v>42005</v>
      </c>
      <c r="B88020" t="s">
        <v>209</v>
      </c>
      <c r="C88020">
        <v>23.309000000000001</v>
      </c>
    </row>
    <row r="88021" spans="1:3" x14ac:dyDescent="0.35">
      <c r="A88021" s="1">
        <v>42370</v>
      </c>
      <c r="B88021" t="s">
        <v>209</v>
      </c>
      <c r="C88021">
        <v>20.692900000000002</v>
      </c>
    </row>
    <row r="88022" spans="1:3" x14ac:dyDescent="0.35">
      <c r="A88022" s="1">
        <v>42736</v>
      </c>
      <c r="B88022" t="s">
        <v>209</v>
      </c>
      <c r="C88022">
        <v>18.807300000000001</v>
      </c>
    </row>
    <row r="88023" spans="1:3" x14ac:dyDescent="0.35">
      <c r="A88023" s="1">
        <v>43101</v>
      </c>
      <c r="B88023" t="s">
        <v>209</v>
      </c>
      <c r="C88023">
        <v>21.111499999999999</v>
      </c>
    </row>
    <row r="88024" spans="1:3" x14ac:dyDescent="0.35">
      <c r="A88024" s="1">
        <v>43466</v>
      </c>
      <c r="B88024" t="s">
        <v>209</v>
      </c>
      <c r="C88024">
        <v>18.6343</v>
      </c>
    </row>
    <row r="88025" spans="1:3" x14ac:dyDescent="0.35">
      <c r="A88025" s="1">
        <v>43831</v>
      </c>
      <c r="B88025" t="s">
        <v>209</v>
      </c>
      <c r="C88025">
        <v>16.272400000000001</v>
      </c>
    </row>
    <row r="88026" spans="1:3" x14ac:dyDescent="0.35">
      <c r="A88026" s="1">
        <v>39083</v>
      </c>
      <c r="B88026" t="s">
        <v>209</v>
      </c>
      <c r="C88026">
        <v>23.996600000000001</v>
      </c>
    </row>
    <row r="88027" spans="1:3" x14ac:dyDescent="0.35">
      <c r="A88027" s="1">
        <v>39448</v>
      </c>
      <c r="B88027" t="s">
        <v>209</v>
      </c>
      <c r="C88027">
        <v>23.405899999999999</v>
      </c>
    </row>
    <row r="88028" spans="1:3" x14ac:dyDescent="0.35">
      <c r="A88028" s="1">
        <v>39814</v>
      </c>
      <c r="B88028" t="s">
        <v>209</v>
      </c>
      <c r="C88028">
        <v>24.321300000000001</v>
      </c>
    </row>
    <row r="88029" spans="1:3" x14ac:dyDescent="0.35">
      <c r="A88029" s="1">
        <v>40179</v>
      </c>
      <c r="B88029" t="s">
        <v>209</v>
      </c>
      <c r="C88029">
        <v>19.287500000000001</v>
      </c>
    </row>
    <row r="88030" spans="1:3" x14ac:dyDescent="0.35">
      <c r="A88030" s="1">
        <v>40544</v>
      </c>
      <c r="B88030" t="s">
        <v>209</v>
      </c>
      <c r="C88030">
        <v>15.524100000000001</v>
      </c>
    </row>
    <row r="88031" spans="1:3" x14ac:dyDescent="0.35">
      <c r="A88031" s="1">
        <v>40909</v>
      </c>
      <c r="B88031" t="s">
        <v>209</v>
      </c>
      <c r="C88031">
        <v>22.497</v>
      </c>
    </row>
    <row r="88032" spans="1:3" x14ac:dyDescent="0.35">
      <c r="A88032" s="1">
        <v>41275</v>
      </c>
      <c r="B88032" t="s">
        <v>209</v>
      </c>
      <c r="C88032">
        <v>22.6386</v>
      </c>
    </row>
    <row r="88033" spans="1:3" x14ac:dyDescent="0.35">
      <c r="A88033" s="1">
        <v>41640</v>
      </c>
      <c r="B88033" t="s">
        <v>209</v>
      </c>
      <c r="C88033">
        <v>23.760999999999999</v>
      </c>
    </row>
    <row r="88034" spans="1:3" x14ac:dyDescent="0.35">
      <c r="A88034" s="1">
        <v>42005</v>
      </c>
      <c r="B88034" t="s">
        <v>209</v>
      </c>
      <c r="C88034">
        <v>27.895800000000001</v>
      </c>
    </row>
    <row r="88035" spans="1:3" x14ac:dyDescent="0.35">
      <c r="A88035" s="1">
        <v>42370</v>
      </c>
      <c r="B88035" t="s">
        <v>209</v>
      </c>
      <c r="C88035">
        <v>30.578499999999998</v>
      </c>
    </row>
    <row r="88036" spans="1:3" x14ac:dyDescent="0.35">
      <c r="A88036" s="1">
        <v>42736</v>
      </c>
      <c r="B88036" t="s">
        <v>209</v>
      </c>
      <c r="C88036">
        <v>29.8413</v>
      </c>
    </row>
    <row r="88037" spans="1:3" x14ac:dyDescent="0.35">
      <c r="A88037" s="1">
        <v>43101</v>
      </c>
      <c r="B88037" t="s">
        <v>209</v>
      </c>
      <c r="C88037">
        <v>30.856300000000001</v>
      </c>
    </row>
    <row r="88038" spans="1:3" x14ac:dyDescent="0.35">
      <c r="A88038" s="1">
        <v>43466</v>
      </c>
      <c r="B88038" t="s">
        <v>209</v>
      </c>
      <c r="C88038">
        <v>30.1556</v>
      </c>
    </row>
    <row r="88039" spans="1:3" x14ac:dyDescent="0.35">
      <c r="A88039" s="1">
        <v>43831</v>
      </c>
      <c r="B88039" t="s">
        <v>209</v>
      </c>
      <c r="C88039">
        <v>27.2408</v>
      </c>
    </row>
    <row r="88040" spans="1:3" x14ac:dyDescent="0.35">
      <c r="A88040" s="1">
        <v>39083</v>
      </c>
      <c r="B88040" t="s">
        <v>209</v>
      </c>
      <c r="C88040">
        <v>73.039000000000001</v>
      </c>
    </row>
    <row r="88041" spans="1:3" x14ac:dyDescent="0.35">
      <c r="A88041" s="1">
        <v>39448</v>
      </c>
      <c r="B88041" t="s">
        <v>209</v>
      </c>
      <c r="C88041">
        <v>74.733599999999996</v>
      </c>
    </row>
    <row r="88042" spans="1:3" x14ac:dyDescent="0.35">
      <c r="A88042" s="1">
        <v>39814</v>
      </c>
      <c r="B88042" t="s">
        <v>209</v>
      </c>
      <c r="C88042">
        <v>53.748899999999999</v>
      </c>
    </row>
    <row r="88043" spans="1:3" x14ac:dyDescent="0.35">
      <c r="A88043" s="1">
        <v>40179</v>
      </c>
      <c r="B88043" t="s">
        <v>209</v>
      </c>
      <c r="C88043">
        <v>49.589700000000001</v>
      </c>
    </row>
    <row r="88044" spans="1:3" x14ac:dyDescent="0.35">
      <c r="A88044" s="1">
        <v>40544</v>
      </c>
      <c r="B88044" t="s">
        <v>209</v>
      </c>
      <c r="C88044">
        <v>42.122500000000002</v>
      </c>
    </row>
    <row r="88045" spans="1:3" x14ac:dyDescent="0.35">
      <c r="A88045" s="1">
        <v>40909</v>
      </c>
      <c r="B88045" t="s">
        <v>209</v>
      </c>
      <c r="C88045">
        <v>54.979399999999998</v>
      </c>
    </row>
    <row r="88046" spans="1:3" x14ac:dyDescent="0.35">
      <c r="A88046" s="1">
        <v>41275</v>
      </c>
      <c r="B88046" t="s">
        <v>209</v>
      </c>
      <c r="C88046">
        <v>54.817900000000002</v>
      </c>
    </row>
    <row r="88047" spans="1:3" x14ac:dyDescent="0.35">
      <c r="A88047" s="1">
        <v>41640</v>
      </c>
      <c r="B88047" t="s">
        <v>209</v>
      </c>
      <c r="C88047">
        <v>57.0869</v>
      </c>
    </row>
    <row r="88048" spans="1:3" x14ac:dyDescent="0.35">
      <c r="A88048" s="1">
        <v>42005</v>
      </c>
      <c r="B88048" t="s">
        <v>209</v>
      </c>
      <c r="C88048">
        <v>63.362099999999998</v>
      </c>
    </row>
    <row r="88049" spans="1:3" x14ac:dyDescent="0.35">
      <c r="A88049" s="1">
        <v>42370</v>
      </c>
      <c r="B88049" t="s">
        <v>209</v>
      </c>
      <c r="C88049">
        <v>63.143099999999997</v>
      </c>
    </row>
    <row r="88050" spans="1:3" x14ac:dyDescent="0.35">
      <c r="A88050" s="1">
        <v>42736</v>
      </c>
      <c r="B88050" t="s">
        <v>209</v>
      </c>
      <c r="C88050">
        <v>64.8583</v>
      </c>
    </row>
    <row r="88051" spans="1:3" x14ac:dyDescent="0.35">
      <c r="A88051" s="1">
        <v>43101</v>
      </c>
      <c r="B88051" t="s">
        <v>209</v>
      </c>
      <c r="C88051">
        <v>71.170699999999997</v>
      </c>
    </row>
    <row r="88052" spans="1:3" x14ac:dyDescent="0.35">
      <c r="A88052" s="1">
        <v>43466</v>
      </c>
      <c r="B88052" t="s">
        <v>209</v>
      </c>
      <c r="C88052">
        <v>62.7363</v>
      </c>
    </row>
    <row r="88053" spans="1:3" x14ac:dyDescent="0.35">
      <c r="A88053" s="1">
        <v>43831</v>
      </c>
      <c r="B88053" t="s">
        <v>209</v>
      </c>
      <c r="C88053">
        <v>50.515799999999999</v>
      </c>
    </row>
    <row r="88054" spans="1:3" x14ac:dyDescent="0.35">
      <c r="A88054" s="1">
        <v>39083</v>
      </c>
      <c r="B88054" t="s">
        <v>209</v>
      </c>
      <c r="C88054">
        <v>24044000000</v>
      </c>
    </row>
    <row r="88055" spans="1:3" x14ac:dyDescent="0.35">
      <c r="A88055" s="1">
        <v>39448</v>
      </c>
      <c r="B88055" t="s">
        <v>209</v>
      </c>
      <c r="C88055">
        <v>25462000000</v>
      </c>
    </row>
    <row r="88056" spans="1:3" x14ac:dyDescent="0.35">
      <c r="A88056" s="1">
        <v>39814</v>
      </c>
      <c r="B88056" t="s">
        <v>209</v>
      </c>
      <c r="C88056">
        <v>21286000000</v>
      </c>
    </row>
    <row r="88057" spans="1:3" x14ac:dyDescent="0.35">
      <c r="A88057" s="1">
        <v>40179</v>
      </c>
      <c r="B88057" t="s">
        <v>209</v>
      </c>
      <c r="C88057">
        <v>21730000000</v>
      </c>
    </row>
    <row r="88058" spans="1:3" x14ac:dyDescent="0.35">
      <c r="A88058" s="1">
        <v>40544</v>
      </c>
      <c r="B88058" t="s">
        <v>209</v>
      </c>
      <c r="C88058">
        <v>20534000000</v>
      </c>
    </row>
    <row r="88059" spans="1:3" x14ac:dyDescent="0.35">
      <c r="A88059" s="1">
        <v>40909</v>
      </c>
      <c r="B88059" t="s">
        <v>209</v>
      </c>
      <c r="C88059">
        <v>27868000000</v>
      </c>
    </row>
    <row r="88060" spans="1:3" x14ac:dyDescent="0.35">
      <c r="A88060" s="1">
        <v>41275</v>
      </c>
      <c r="B88060" t="s">
        <v>209</v>
      </c>
      <c r="C88060">
        <v>27249000000</v>
      </c>
    </row>
    <row r="88061" spans="1:3" x14ac:dyDescent="0.35">
      <c r="A88061" s="1">
        <v>41640</v>
      </c>
      <c r="B88061" t="s">
        <v>209</v>
      </c>
      <c r="C88061">
        <v>28042000000</v>
      </c>
    </row>
    <row r="88062" spans="1:3" x14ac:dyDescent="0.35">
      <c r="A88062" s="1">
        <v>42005</v>
      </c>
      <c r="B88062" t="s">
        <v>209</v>
      </c>
      <c r="C88062">
        <v>29075000000</v>
      </c>
    </row>
    <row r="88063" spans="1:3" x14ac:dyDescent="0.35">
      <c r="A88063" s="1">
        <v>42370</v>
      </c>
      <c r="B88063" t="s">
        <v>209</v>
      </c>
      <c r="C88063">
        <v>29791000000</v>
      </c>
    </row>
    <row r="88064" spans="1:3" x14ac:dyDescent="0.35">
      <c r="A88064" s="1">
        <v>42736</v>
      </c>
      <c r="B88064" t="s">
        <v>209</v>
      </c>
      <c r="C88064">
        <v>32898000000</v>
      </c>
    </row>
    <row r="88065" spans="1:3" x14ac:dyDescent="0.35">
      <c r="A88065" s="1">
        <v>43101</v>
      </c>
      <c r="B88065" t="s">
        <v>209</v>
      </c>
      <c r="C88065">
        <v>36754000000</v>
      </c>
    </row>
    <row r="88066" spans="1:3" x14ac:dyDescent="0.35">
      <c r="A88066" s="1">
        <v>43466</v>
      </c>
      <c r="B88066" t="s">
        <v>209</v>
      </c>
      <c r="C88066">
        <v>34540004149</v>
      </c>
    </row>
    <row r="88067" spans="1:3" x14ac:dyDescent="0.35">
      <c r="A88067" s="1">
        <v>43831</v>
      </c>
      <c r="B88067" t="s">
        <v>209</v>
      </c>
      <c r="C88067">
        <v>27788000000</v>
      </c>
    </row>
    <row r="88068" spans="1:3" x14ac:dyDescent="0.35">
      <c r="A88068" s="1">
        <v>39083</v>
      </c>
      <c r="B88068" t="s">
        <v>209</v>
      </c>
      <c r="C88068">
        <v>17830606688</v>
      </c>
    </row>
    <row r="88069" spans="1:3" x14ac:dyDescent="0.35">
      <c r="A88069" s="1">
        <v>39448</v>
      </c>
      <c r="B88069" t="s">
        <v>209</v>
      </c>
      <c r="C88069">
        <v>21507485610</v>
      </c>
    </row>
    <row r="88070" spans="1:3" x14ac:dyDescent="0.35">
      <c r="A88070" s="1">
        <v>39814</v>
      </c>
      <c r="B88070" t="s">
        <v>209</v>
      </c>
      <c r="C88070">
        <v>23315906589</v>
      </c>
    </row>
    <row r="88071" spans="1:3" x14ac:dyDescent="0.35">
      <c r="A88071" s="1">
        <v>40179</v>
      </c>
      <c r="B88071" t="s">
        <v>209</v>
      </c>
      <c r="C88071">
        <v>36311284869</v>
      </c>
    </row>
    <row r="88072" spans="1:3" x14ac:dyDescent="0.35">
      <c r="A88072" s="1">
        <v>40544</v>
      </c>
      <c r="B88072" t="s">
        <v>209</v>
      </c>
      <c r="C88072">
        <v>44272566971</v>
      </c>
    </row>
    <row r="88073" spans="1:3" x14ac:dyDescent="0.35">
      <c r="A88073" s="1">
        <v>40909</v>
      </c>
      <c r="B88073" t="s">
        <v>209</v>
      </c>
      <c r="C88073">
        <v>61063976186</v>
      </c>
    </row>
    <row r="88074" spans="1:3" x14ac:dyDescent="0.35">
      <c r="A88074" s="1">
        <v>41275</v>
      </c>
      <c r="B88074" t="s">
        <v>209</v>
      </c>
      <c r="C88074">
        <v>59974796919</v>
      </c>
    </row>
    <row r="88075" spans="1:3" x14ac:dyDescent="0.35">
      <c r="A88075" s="1">
        <v>41640</v>
      </c>
      <c r="B88075" t="s">
        <v>209</v>
      </c>
      <c r="C88075">
        <v>62564218594</v>
      </c>
    </row>
    <row r="88076" spans="1:3" x14ac:dyDescent="0.35">
      <c r="A88076" s="1">
        <v>42005</v>
      </c>
      <c r="B88076" t="s">
        <v>209</v>
      </c>
      <c r="C88076">
        <v>53835152942</v>
      </c>
    </row>
    <row r="88077" spans="1:3" x14ac:dyDescent="0.35">
      <c r="A88077" s="1">
        <v>42370</v>
      </c>
      <c r="B88077" t="s">
        <v>209</v>
      </c>
      <c r="C88077">
        <v>69601295966</v>
      </c>
    </row>
    <row r="88078" spans="1:3" x14ac:dyDescent="0.35">
      <c r="A88078" s="1">
        <v>42736</v>
      </c>
      <c r="B88078" t="s">
        <v>209</v>
      </c>
      <c r="C88078">
        <v>90538597879</v>
      </c>
    </row>
    <row r="88079" spans="1:3" x14ac:dyDescent="0.35">
      <c r="A88079" s="1">
        <v>43101</v>
      </c>
      <c r="B88079" t="s">
        <v>209</v>
      </c>
      <c r="C88079">
        <v>89091615640</v>
      </c>
    </row>
    <row r="88080" spans="1:3" x14ac:dyDescent="0.35">
      <c r="A88080" s="1">
        <v>43466</v>
      </c>
      <c r="B88080" t="s">
        <v>209</v>
      </c>
      <c r="C88080">
        <v>101974749050</v>
      </c>
    </row>
    <row r="88081" spans="1:3" x14ac:dyDescent="0.35">
      <c r="A88081" s="1">
        <v>43831</v>
      </c>
      <c r="B88081" t="s">
        <v>209</v>
      </c>
      <c r="C88081">
        <v>99363141646</v>
      </c>
    </row>
    <row r="88082" spans="1:3" x14ac:dyDescent="0.35">
      <c r="A88082" s="1">
        <v>39083</v>
      </c>
      <c r="B88082" t="s">
        <v>209</v>
      </c>
      <c r="C88082">
        <v>28733224000</v>
      </c>
    </row>
    <row r="88083" spans="1:3" x14ac:dyDescent="0.35">
      <c r="A88083" s="1">
        <v>39448</v>
      </c>
      <c r="B88083" t="s">
        <v>209</v>
      </c>
      <c r="C88083">
        <v>24879414000</v>
      </c>
    </row>
    <row r="88084" spans="1:3" x14ac:dyDescent="0.35">
      <c r="A88084" s="1">
        <v>39814</v>
      </c>
      <c r="B88084" t="s">
        <v>209</v>
      </c>
      <c r="C88084">
        <v>32617384000</v>
      </c>
    </row>
    <row r="88085" spans="1:3" x14ac:dyDescent="0.35">
      <c r="A88085" s="1">
        <v>40179</v>
      </c>
      <c r="B88085" t="s">
        <v>209</v>
      </c>
      <c r="C88085">
        <v>47638000000</v>
      </c>
    </row>
    <row r="88086" spans="1:3" x14ac:dyDescent="0.35">
      <c r="A88086" s="1">
        <v>40544</v>
      </c>
      <c r="B88086" t="s">
        <v>209</v>
      </c>
      <c r="C88086">
        <v>51520338000</v>
      </c>
    </row>
    <row r="88087" spans="1:3" x14ac:dyDescent="0.35">
      <c r="A88087" s="1">
        <v>40909</v>
      </c>
      <c r="B88087" t="s">
        <v>209</v>
      </c>
      <c r="C88087">
        <v>56211750000</v>
      </c>
    </row>
    <row r="88088" spans="1:3" x14ac:dyDescent="0.35">
      <c r="A88088" s="1">
        <v>41275</v>
      </c>
      <c r="B88088" t="s">
        <v>209</v>
      </c>
      <c r="C88088">
        <v>51572409230</v>
      </c>
    </row>
    <row r="88089" spans="1:3" x14ac:dyDescent="0.35">
      <c r="A88089" s="1">
        <v>41640</v>
      </c>
      <c r="B88089" t="s">
        <v>209</v>
      </c>
      <c r="C88089">
        <v>49237534365</v>
      </c>
    </row>
    <row r="88090" spans="1:3" x14ac:dyDescent="0.35">
      <c r="A88090" s="1">
        <v>42005</v>
      </c>
      <c r="B88090" t="s">
        <v>209</v>
      </c>
      <c r="C88090">
        <v>39352679225</v>
      </c>
    </row>
    <row r="88091" spans="1:3" x14ac:dyDescent="0.35">
      <c r="A88091" s="1">
        <v>42370</v>
      </c>
      <c r="B88091" t="s">
        <v>209</v>
      </c>
      <c r="C88091">
        <v>42174533566</v>
      </c>
    </row>
    <row r="88092" spans="1:3" x14ac:dyDescent="0.35">
      <c r="A88092" s="1">
        <v>42736</v>
      </c>
      <c r="B88092" t="s">
        <v>209</v>
      </c>
      <c r="C88092">
        <v>48941521245</v>
      </c>
    </row>
    <row r="88093" spans="1:3" x14ac:dyDescent="0.35">
      <c r="A88093" s="1">
        <v>43101</v>
      </c>
      <c r="B88093" t="s">
        <v>209</v>
      </c>
      <c r="C88093">
        <v>45765244995</v>
      </c>
    </row>
    <row r="88094" spans="1:3" x14ac:dyDescent="0.35">
      <c r="A88094" s="1">
        <v>43466</v>
      </c>
      <c r="B88094" t="s">
        <v>209</v>
      </c>
      <c r="C88094">
        <v>46373332888</v>
      </c>
    </row>
    <row r="88095" spans="1:3" x14ac:dyDescent="0.35">
      <c r="A88095" s="1">
        <v>43831</v>
      </c>
      <c r="B88095" t="s">
        <v>209</v>
      </c>
      <c r="C88095">
        <v>36649475349</v>
      </c>
    </row>
    <row r="88096" spans="1:3" x14ac:dyDescent="0.35">
      <c r="A88096" s="1">
        <v>39083</v>
      </c>
      <c r="B88096" t="s">
        <v>209</v>
      </c>
      <c r="C88096">
        <v>46563830688</v>
      </c>
    </row>
    <row r="88097" spans="1:3" x14ac:dyDescent="0.35">
      <c r="A88097" s="1">
        <v>39448</v>
      </c>
      <c r="B88097" t="s">
        <v>209</v>
      </c>
      <c r="C88097">
        <v>46386899610</v>
      </c>
    </row>
    <row r="88098" spans="1:3" x14ac:dyDescent="0.35">
      <c r="A88098" s="1">
        <v>39814</v>
      </c>
      <c r="B88098" t="s">
        <v>209</v>
      </c>
      <c r="C88098">
        <v>55933290589</v>
      </c>
    </row>
    <row r="88099" spans="1:3" x14ac:dyDescent="0.35">
      <c r="A88099" s="1">
        <v>40179</v>
      </c>
      <c r="B88099" t="s">
        <v>209</v>
      </c>
      <c r="C88099">
        <v>83949284869</v>
      </c>
    </row>
    <row r="88100" spans="1:3" x14ac:dyDescent="0.35">
      <c r="A88100" s="1">
        <v>40544</v>
      </c>
      <c r="B88100" t="s">
        <v>209</v>
      </c>
      <c r="C88100">
        <v>95792904971</v>
      </c>
    </row>
    <row r="88101" spans="1:3" x14ac:dyDescent="0.35">
      <c r="A88101" s="1">
        <v>40909</v>
      </c>
      <c r="B88101" t="s">
        <v>209</v>
      </c>
      <c r="C88101">
        <v>117275726190</v>
      </c>
    </row>
    <row r="88102" spans="1:3" x14ac:dyDescent="0.35">
      <c r="A88102" s="1">
        <v>41275</v>
      </c>
      <c r="B88102" t="s">
        <v>209</v>
      </c>
      <c r="C88102">
        <v>111547206150</v>
      </c>
    </row>
    <row r="88103" spans="1:3" x14ac:dyDescent="0.35">
      <c r="A88103" s="1">
        <v>41640</v>
      </c>
      <c r="B88103" t="s">
        <v>209</v>
      </c>
      <c r="C88103">
        <v>111801752960</v>
      </c>
    </row>
    <row r="88104" spans="1:3" x14ac:dyDescent="0.35">
      <c r="A88104" s="1">
        <v>42005</v>
      </c>
      <c r="B88104" t="s">
        <v>209</v>
      </c>
      <c r="C88104">
        <v>93187832167</v>
      </c>
    </row>
    <row r="88105" spans="1:3" x14ac:dyDescent="0.35">
      <c r="A88105" s="1">
        <v>42370</v>
      </c>
      <c r="B88105" t="s">
        <v>209</v>
      </c>
      <c r="C88105">
        <v>111775829530</v>
      </c>
    </row>
    <row r="88106" spans="1:3" x14ac:dyDescent="0.35">
      <c r="A88106" s="1">
        <v>42736</v>
      </c>
      <c r="B88106" t="s">
        <v>209</v>
      </c>
      <c r="C88106">
        <v>139480119120</v>
      </c>
    </row>
    <row r="88107" spans="1:3" x14ac:dyDescent="0.35">
      <c r="A88107" s="1">
        <v>43101</v>
      </c>
      <c r="B88107" t="s">
        <v>209</v>
      </c>
      <c r="C88107">
        <v>134856860630</v>
      </c>
    </row>
    <row r="88108" spans="1:3" x14ac:dyDescent="0.35">
      <c r="A88108" s="1">
        <v>43466</v>
      </c>
      <c r="B88108" t="s">
        <v>209</v>
      </c>
      <c r="C88108">
        <v>148348081930</v>
      </c>
    </row>
    <row r="88109" spans="1:3" x14ac:dyDescent="0.35">
      <c r="A88109" s="1">
        <v>43831</v>
      </c>
      <c r="B88109" t="s">
        <v>209</v>
      </c>
      <c r="C88109">
        <v>136012616990</v>
      </c>
    </row>
    <row r="88110" spans="1:3" x14ac:dyDescent="0.35">
      <c r="A88110" s="1">
        <v>39083</v>
      </c>
      <c r="B88110" t="s">
        <v>209</v>
      </c>
      <c r="C88110">
        <v>348223890</v>
      </c>
    </row>
    <row r="88111" spans="1:3" x14ac:dyDescent="0.35">
      <c r="A88111" s="1">
        <v>39448</v>
      </c>
      <c r="B88111" t="s">
        <v>209</v>
      </c>
      <c r="C88111">
        <v>339413897.19999999</v>
      </c>
    </row>
    <row r="88112" spans="1:3" x14ac:dyDescent="0.35">
      <c r="A88112" s="1">
        <v>39814</v>
      </c>
      <c r="B88112" t="s">
        <v>209</v>
      </c>
      <c r="C88112">
        <v>2798977460.8000002</v>
      </c>
    </row>
    <row r="88113" spans="1:3" x14ac:dyDescent="0.35">
      <c r="A88113" s="1">
        <v>40179</v>
      </c>
      <c r="B88113" t="s">
        <v>209</v>
      </c>
      <c r="C88113">
        <v>2749592878.0999999</v>
      </c>
    </row>
    <row r="88114" spans="1:3" x14ac:dyDescent="0.35">
      <c r="A88114" s="1">
        <v>40544</v>
      </c>
      <c r="B88114" t="s">
        <v>209</v>
      </c>
      <c r="C88114">
        <v>2741094302</v>
      </c>
    </row>
    <row r="88115" spans="1:3" x14ac:dyDescent="0.35">
      <c r="A88115" s="1">
        <v>40909</v>
      </c>
      <c r="B88115" t="s">
        <v>209</v>
      </c>
      <c r="C88115">
        <v>2744040237</v>
      </c>
    </row>
    <row r="88116" spans="1:3" x14ac:dyDescent="0.35">
      <c r="A88116" s="1">
        <v>41275</v>
      </c>
      <c r="B88116" t="s">
        <v>209</v>
      </c>
      <c r="C88116">
        <v>2749539315.5999999</v>
      </c>
    </row>
    <row r="88117" spans="1:3" x14ac:dyDescent="0.35">
      <c r="A88117" s="1">
        <v>41640</v>
      </c>
      <c r="B88117" t="s">
        <v>209</v>
      </c>
      <c r="C88117">
        <v>2586718224.8000002</v>
      </c>
    </row>
    <row r="88118" spans="1:3" x14ac:dyDescent="0.35">
      <c r="A88118" s="1">
        <v>42005</v>
      </c>
      <c r="B88118" t="s">
        <v>209</v>
      </c>
      <c r="C88118">
        <v>2474104159.8000002</v>
      </c>
    </row>
    <row r="88119" spans="1:3" x14ac:dyDescent="0.35">
      <c r="A88119" s="1">
        <v>42370</v>
      </c>
      <c r="B88119" t="s">
        <v>209</v>
      </c>
      <c r="C88119">
        <v>2400190088.5</v>
      </c>
    </row>
    <row r="88120" spans="1:3" x14ac:dyDescent="0.35">
      <c r="A88120" s="1">
        <v>42736</v>
      </c>
      <c r="B88120" t="s">
        <v>209</v>
      </c>
      <c r="C88120">
        <v>2542670622</v>
      </c>
    </row>
    <row r="88121" spans="1:3" x14ac:dyDescent="0.35">
      <c r="A88121" s="1">
        <v>43101</v>
      </c>
      <c r="B88121" t="s">
        <v>209</v>
      </c>
      <c r="C88121">
        <v>2483140129.1999998</v>
      </c>
    </row>
    <row r="88122" spans="1:3" x14ac:dyDescent="0.35">
      <c r="A88122" s="1">
        <v>43466</v>
      </c>
      <c r="B88122" t="s">
        <v>209</v>
      </c>
      <c r="C88122">
        <v>2468917538</v>
      </c>
    </row>
    <row r="88123" spans="1:3" x14ac:dyDescent="0.35">
      <c r="A88123" s="1">
        <v>43831</v>
      </c>
      <c r="B88123" t="s">
        <v>209</v>
      </c>
      <c r="C88123">
        <v>6966024066.8999996</v>
      </c>
    </row>
    <row r="88124" spans="1:3" x14ac:dyDescent="0.35">
      <c r="A88124" s="1">
        <v>39083</v>
      </c>
      <c r="B88124" t="s">
        <v>209</v>
      </c>
      <c r="C88124">
        <v>21.946899999999999</v>
      </c>
    </row>
    <row r="88125" spans="1:3" x14ac:dyDescent="0.35">
      <c r="A88125" s="1">
        <v>39448</v>
      </c>
      <c r="B88125" t="s">
        <v>209</v>
      </c>
      <c r="C88125">
        <v>23.499600000000001</v>
      </c>
    </row>
    <row r="88126" spans="1:3" x14ac:dyDescent="0.35">
      <c r="A88126" s="1">
        <v>39814</v>
      </c>
      <c r="B88126" t="s">
        <v>209</v>
      </c>
      <c r="C88126">
        <v>24.7638</v>
      </c>
    </row>
    <row r="88127" spans="1:3" x14ac:dyDescent="0.35">
      <c r="A88127" s="1">
        <v>40179</v>
      </c>
      <c r="B88127" t="s">
        <v>209</v>
      </c>
      <c r="C88127">
        <v>26.4956</v>
      </c>
    </row>
    <row r="88128" spans="1:3" x14ac:dyDescent="0.35">
      <c r="A88128" s="1">
        <v>40544</v>
      </c>
      <c r="B88128" t="s">
        <v>209</v>
      </c>
      <c r="C88128">
        <v>26.608499999999999</v>
      </c>
    </row>
    <row r="88129" spans="1:3" x14ac:dyDescent="0.35">
      <c r="A88129" s="1">
        <v>40909</v>
      </c>
      <c r="B88129" t="s">
        <v>209</v>
      </c>
      <c r="C88129">
        <v>34.918999999999997</v>
      </c>
    </row>
    <row r="88130" spans="1:3" x14ac:dyDescent="0.35">
      <c r="A88130" s="1">
        <v>41275</v>
      </c>
      <c r="B88130" t="s">
        <v>209</v>
      </c>
      <c r="C88130">
        <v>36.182899999999997</v>
      </c>
    </row>
    <row r="88131" spans="1:3" x14ac:dyDescent="0.35">
      <c r="A88131" s="1">
        <v>41640</v>
      </c>
      <c r="B88131" t="s">
        <v>209</v>
      </c>
      <c r="C88131">
        <v>38.314</v>
      </c>
    </row>
    <row r="88132" spans="1:3" x14ac:dyDescent="0.35">
      <c r="A88132" s="1">
        <v>42005</v>
      </c>
      <c r="B88132" t="s">
        <v>209</v>
      </c>
      <c r="C88132">
        <v>36.820900000000002</v>
      </c>
    </row>
    <row r="88133" spans="1:3" x14ac:dyDescent="0.35">
      <c r="A88133" s="1">
        <v>42370</v>
      </c>
      <c r="B88133" t="s">
        <v>209</v>
      </c>
      <c r="C88133">
        <v>45.661200000000001</v>
      </c>
    </row>
    <row r="88134" spans="1:3" x14ac:dyDescent="0.35">
      <c r="A88134" s="1">
        <v>42736</v>
      </c>
      <c r="B88134" t="s">
        <v>209</v>
      </c>
      <c r="C88134">
        <v>47.1646</v>
      </c>
    </row>
    <row r="88135" spans="1:3" x14ac:dyDescent="0.35">
      <c r="A88135" s="1">
        <v>43101</v>
      </c>
      <c r="B88135" t="s">
        <v>209</v>
      </c>
      <c r="C88135">
        <v>44.236400000000003</v>
      </c>
    </row>
    <row r="88136" spans="1:3" x14ac:dyDescent="0.35">
      <c r="A88136" s="1">
        <v>43466</v>
      </c>
      <c r="B88136" t="s">
        <v>209</v>
      </c>
      <c r="C88136">
        <v>49.003700000000002</v>
      </c>
    </row>
    <row r="88137" spans="1:3" x14ac:dyDescent="0.35">
      <c r="A88137" s="1">
        <v>43831</v>
      </c>
      <c r="B88137" t="s">
        <v>209</v>
      </c>
      <c r="C88137">
        <v>51.7759</v>
      </c>
    </row>
    <row r="88138" spans="1:3" x14ac:dyDescent="0.35">
      <c r="A88138" s="1">
        <v>39083</v>
      </c>
      <c r="B88138" t="s">
        <v>209</v>
      </c>
      <c r="C88138">
        <v>70956054578</v>
      </c>
    </row>
    <row r="88139" spans="1:3" x14ac:dyDescent="0.35">
      <c r="A88139" s="1">
        <v>39448</v>
      </c>
      <c r="B88139" t="s">
        <v>209</v>
      </c>
      <c r="C88139">
        <v>72188313507</v>
      </c>
    </row>
    <row r="88140" spans="1:3" x14ac:dyDescent="0.35">
      <c r="A88140" s="1">
        <v>39814</v>
      </c>
      <c r="B88140" t="s">
        <v>209</v>
      </c>
      <c r="C88140">
        <v>80018268050</v>
      </c>
    </row>
    <row r="88141" spans="1:3" x14ac:dyDescent="0.35">
      <c r="A88141" s="1">
        <v>40179</v>
      </c>
      <c r="B88141" t="s">
        <v>209</v>
      </c>
      <c r="C88141">
        <v>108428877750</v>
      </c>
    </row>
    <row r="88142" spans="1:3" x14ac:dyDescent="0.35">
      <c r="A88142" s="1">
        <v>40544</v>
      </c>
      <c r="B88142" t="s">
        <v>209</v>
      </c>
      <c r="C88142">
        <v>119067999270</v>
      </c>
    </row>
    <row r="88143" spans="1:3" x14ac:dyDescent="0.35">
      <c r="A88143" s="1">
        <v>40909</v>
      </c>
      <c r="B88143" t="s">
        <v>209</v>
      </c>
      <c r="C88143">
        <v>147887766420</v>
      </c>
    </row>
    <row r="88144" spans="1:3" x14ac:dyDescent="0.35">
      <c r="A88144" s="1">
        <v>41275</v>
      </c>
      <c r="B88144" t="s">
        <v>209</v>
      </c>
      <c r="C88144">
        <v>141545745460</v>
      </c>
    </row>
    <row r="88145" spans="1:3" x14ac:dyDescent="0.35">
      <c r="A88145" s="1">
        <v>41640</v>
      </c>
      <c r="B88145" t="s">
        <v>209</v>
      </c>
      <c r="C88145">
        <v>142430471180</v>
      </c>
    </row>
    <row r="88146" spans="1:3" x14ac:dyDescent="0.35">
      <c r="A88146" s="1">
        <v>42005</v>
      </c>
      <c r="B88146" t="s">
        <v>209</v>
      </c>
      <c r="C88146">
        <v>124736936330</v>
      </c>
    </row>
    <row r="88147" spans="1:3" x14ac:dyDescent="0.35">
      <c r="A88147" s="1">
        <v>42370</v>
      </c>
      <c r="B88147" t="s">
        <v>209</v>
      </c>
      <c r="C88147">
        <v>143967019620</v>
      </c>
    </row>
    <row r="88148" spans="1:3" x14ac:dyDescent="0.35">
      <c r="A88148" s="1">
        <v>42736</v>
      </c>
      <c r="B88148" t="s">
        <v>209</v>
      </c>
      <c r="C88148">
        <v>174920789750</v>
      </c>
    </row>
    <row r="88149" spans="1:3" x14ac:dyDescent="0.35">
      <c r="A88149" s="1">
        <v>43101</v>
      </c>
      <c r="B88149" t="s">
        <v>209</v>
      </c>
      <c r="C88149">
        <v>174094000760</v>
      </c>
    </row>
    <row r="88150" spans="1:3" x14ac:dyDescent="0.35">
      <c r="A88150" s="1">
        <v>43466</v>
      </c>
      <c r="B88150" t="s">
        <v>209</v>
      </c>
      <c r="C88150">
        <v>185357003620</v>
      </c>
    </row>
    <row r="88151" spans="1:3" x14ac:dyDescent="0.35">
      <c r="A88151" s="1">
        <v>43831</v>
      </c>
      <c r="B88151" t="s">
        <v>209</v>
      </c>
      <c r="C88151">
        <v>170766641060</v>
      </c>
    </row>
    <row r="88152" spans="1:3" x14ac:dyDescent="0.35">
      <c r="A88152" s="1">
        <v>39083</v>
      </c>
      <c r="B88152" t="s">
        <v>209</v>
      </c>
      <c r="C88152">
        <v>792351190.57000005</v>
      </c>
    </row>
    <row r="88153" spans="1:3" x14ac:dyDescent="0.35">
      <c r="A88153" s="1">
        <v>39448</v>
      </c>
      <c r="B88153" t="s">
        <v>209</v>
      </c>
      <c r="C88153">
        <v>783693527.76999998</v>
      </c>
    </row>
    <row r="88154" spans="1:3" x14ac:dyDescent="0.35">
      <c r="A88154" s="1">
        <v>39814</v>
      </c>
      <c r="B88154" t="s">
        <v>209</v>
      </c>
      <c r="C88154">
        <v>862051631.08000004</v>
      </c>
    </row>
    <row r="88155" spans="1:3" x14ac:dyDescent="0.35">
      <c r="A88155" s="1">
        <v>40179</v>
      </c>
      <c r="B88155" t="s">
        <v>209</v>
      </c>
      <c r="C88155">
        <v>1069571380.6</v>
      </c>
    </row>
    <row r="88156" spans="1:3" x14ac:dyDescent="0.35">
      <c r="A88156" s="1">
        <v>40544</v>
      </c>
      <c r="B88156" t="s">
        <v>209</v>
      </c>
      <c r="C88156">
        <v>1158421806.4000001</v>
      </c>
    </row>
    <row r="88157" spans="1:3" x14ac:dyDescent="0.35">
      <c r="A88157" s="1">
        <v>40909</v>
      </c>
      <c r="B88157" t="s">
        <v>209</v>
      </c>
      <c r="C88157">
        <v>1084534306.3</v>
      </c>
    </row>
    <row r="88158" spans="1:3" x14ac:dyDescent="0.35">
      <c r="A88158" s="1">
        <v>41275</v>
      </c>
      <c r="B88158" t="s">
        <v>209</v>
      </c>
      <c r="C88158">
        <v>970655337.20000005</v>
      </c>
    </row>
    <row r="88159" spans="1:3" x14ac:dyDescent="0.35">
      <c r="A88159" s="1">
        <v>41640</v>
      </c>
      <c r="B88159" t="s">
        <v>209</v>
      </c>
      <c r="C88159">
        <v>913403103.75</v>
      </c>
    </row>
    <row r="88160" spans="1:3" x14ac:dyDescent="0.35">
      <c r="A88160" s="1">
        <v>42005</v>
      </c>
      <c r="B88160" t="s">
        <v>209</v>
      </c>
      <c r="C88160">
        <v>825253479.87</v>
      </c>
    </row>
    <row r="88161" spans="1:3" x14ac:dyDescent="0.35">
      <c r="A88161" s="1">
        <v>42370</v>
      </c>
      <c r="B88161" t="s">
        <v>209</v>
      </c>
      <c r="C88161">
        <v>755434048.95000005</v>
      </c>
    </row>
    <row r="88162" spans="1:3" x14ac:dyDescent="0.35">
      <c r="A88162" s="1">
        <v>42736</v>
      </c>
      <c r="B88162" t="s">
        <v>209</v>
      </c>
      <c r="C88162">
        <v>873861160.61000001</v>
      </c>
    </row>
    <row r="88163" spans="1:3" x14ac:dyDescent="0.35">
      <c r="A88163" s="1">
        <v>43101</v>
      </c>
      <c r="B88163" t="s">
        <v>209</v>
      </c>
      <c r="C88163">
        <v>929043381.13</v>
      </c>
    </row>
    <row r="88164" spans="1:3" x14ac:dyDescent="0.35">
      <c r="A88164" s="1">
        <v>43466</v>
      </c>
      <c r="B88164" t="s">
        <v>209</v>
      </c>
      <c r="C88164">
        <v>890059293.73000002</v>
      </c>
    </row>
    <row r="88165" spans="1:3" x14ac:dyDescent="0.35">
      <c r="A88165" s="1">
        <v>43831</v>
      </c>
      <c r="B88165" t="s">
        <v>209</v>
      </c>
      <c r="C88165">
        <v>810881603.95000005</v>
      </c>
    </row>
    <row r="88166" spans="1:3" x14ac:dyDescent="0.35">
      <c r="A88166" s="1">
        <v>39083</v>
      </c>
      <c r="B88166" t="s">
        <v>209</v>
      </c>
      <c r="C88166">
        <v>8669901672.2000008</v>
      </c>
    </row>
    <row r="88167" spans="1:3" x14ac:dyDescent="0.35">
      <c r="A88167" s="1">
        <v>39448</v>
      </c>
      <c r="B88167" t="s">
        <v>209</v>
      </c>
      <c r="C88167">
        <v>-4706978804.6000004</v>
      </c>
    </row>
    <row r="88168" spans="1:3" x14ac:dyDescent="0.35">
      <c r="A88168" s="1">
        <v>39814</v>
      </c>
      <c r="B88168" t="s">
        <v>209</v>
      </c>
      <c r="C88168">
        <v>9363573950</v>
      </c>
    </row>
    <row r="88169" spans="1:3" x14ac:dyDescent="0.35">
      <c r="A88169" s="1">
        <v>40179</v>
      </c>
      <c r="B88169" t="s">
        <v>209</v>
      </c>
      <c r="C88169">
        <v>5826049293.8999996</v>
      </c>
    </row>
    <row r="88170" spans="1:3" x14ac:dyDescent="0.35">
      <c r="A88170" s="1">
        <v>40544</v>
      </c>
      <c r="B88170" t="s">
        <v>209</v>
      </c>
      <c r="C88170">
        <v>63234623.170999996</v>
      </c>
    </row>
    <row r="88171" spans="1:3" x14ac:dyDescent="0.35">
      <c r="A88171" s="1">
        <v>40909</v>
      </c>
      <c r="B88171" t="s">
        <v>209</v>
      </c>
      <c r="C88171">
        <v>7159071796.1999998</v>
      </c>
    </row>
    <row r="88172" spans="1:3" x14ac:dyDescent="0.35">
      <c r="A88172" s="1">
        <v>41275</v>
      </c>
      <c r="B88172" t="s">
        <v>209</v>
      </c>
      <c r="C88172">
        <v>7282900940.3000002</v>
      </c>
    </row>
    <row r="88173" spans="1:3" x14ac:dyDescent="0.35">
      <c r="A88173" s="1">
        <v>41640</v>
      </c>
      <c r="B88173" t="s">
        <v>209</v>
      </c>
      <c r="C88173">
        <v>9337805650.8999996</v>
      </c>
    </row>
    <row r="88174" spans="1:3" x14ac:dyDescent="0.35">
      <c r="A88174" s="1">
        <v>42005</v>
      </c>
      <c r="B88174" t="s">
        <v>209</v>
      </c>
      <c r="C88174">
        <v>8499112926.6000004</v>
      </c>
    </row>
    <row r="88175" spans="1:3" x14ac:dyDescent="0.35">
      <c r="A88175" s="1">
        <v>42370</v>
      </c>
      <c r="B88175" t="s">
        <v>209</v>
      </c>
      <c r="C88175">
        <v>1639686877.5</v>
      </c>
    </row>
    <row r="88176" spans="1:3" x14ac:dyDescent="0.35">
      <c r="A88176" s="1">
        <v>42736</v>
      </c>
      <c r="B88176" t="s">
        <v>209</v>
      </c>
      <c r="C88176">
        <v>7588260263</v>
      </c>
    </row>
    <row r="88177" spans="1:3" x14ac:dyDescent="0.35">
      <c r="A88177" s="1">
        <v>43101</v>
      </c>
      <c r="B88177" t="s">
        <v>209</v>
      </c>
      <c r="C88177">
        <v>2945712323.8000002</v>
      </c>
    </row>
    <row r="88178" spans="1:3" x14ac:dyDescent="0.35">
      <c r="A88178" s="1">
        <v>43466</v>
      </c>
      <c r="B88178" t="s">
        <v>209</v>
      </c>
      <c r="C88178">
        <v>-4289261425.5999999</v>
      </c>
    </row>
    <row r="88179" spans="1:3" x14ac:dyDescent="0.35">
      <c r="A88179" s="1">
        <v>43831</v>
      </c>
      <c r="B88179" t="s">
        <v>209</v>
      </c>
      <c r="C88179">
        <v>-5160017768.8999996</v>
      </c>
    </row>
    <row r="88180" spans="1:3" x14ac:dyDescent="0.35">
      <c r="A88180" s="1">
        <v>39083</v>
      </c>
      <c r="B88180" t="s">
        <v>209</v>
      </c>
      <c r="C88180">
        <v>6586792253.1000004</v>
      </c>
    </row>
    <row r="88181" spans="1:3" x14ac:dyDescent="0.35">
      <c r="A88181" s="1">
        <v>39448</v>
      </c>
      <c r="B88181" t="s">
        <v>209</v>
      </c>
      <c r="C88181">
        <v>9885001293.3999996</v>
      </c>
    </row>
    <row r="88182" spans="1:3" x14ac:dyDescent="0.35">
      <c r="A88182" s="1">
        <v>39814</v>
      </c>
      <c r="B88182" t="s">
        <v>209</v>
      </c>
      <c r="C88182">
        <v>7624489973.8999996</v>
      </c>
    </row>
    <row r="88183" spans="1:3" x14ac:dyDescent="0.35">
      <c r="A88183" s="1">
        <v>40179</v>
      </c>
      <c r="B88183" t="s">
        <v>209</v>
      </c>
      <c r="C88183">
        <v>3693271715.5</v>
      </c>
    </row>
    <row r="88184" spans="1:3" x14ac:dyDescent="0.35">
      <c r="A88184" s="1">
        <v>40544</v>
      </c>
      <c r="B88184" t="s">
        <v>209</v>
      </c>
      <c r="C88184">
        <v>4139289122.6999998</v>
      </c>
    </row>
    <row r="88185" spans="1:3" x14ac:dyDescent="0.35">
      <c r="A88185" s="1">
        <v>40909</v>
      </c>
      <c r="B88185" t="s">
        <v>209</v>
      </c>
      <c r="C88185">
        <v>4626029122.3999996</v>
      </c>
    </row>
    <row r="88186" spans="1:3" x14ac:dyDescent="0.35">
      <c r="A88186" s="1">
        <v>41275</v>
      </c>
      <c r="B88186" t="s">
        <v>209</v>
      </c>
      <c r="C88186">
        <v>8232518815.6000004</v>
      </c>
    </row>
    <row r="88187" spans="1:3" x14ac:dyDescent="0.35">
      <c r="A88187" s="1">
        <v>41640</v>
      </c>
      <c r="B88187" t="s">
        <v>209</v>
      </c>
      <c r="C88187">
        <v>5791659020.1000004</v>
      </c>
    </row>
    <row r="88188" spans="1:3" x14ac:dyDescent="0.35">
      <c r="A88188" s="1">
        <v>42005</v>
      </c>
      <c r="B88188" t="s">
        <v>209</v>
      </c>
      <c r="C88188">
        <v>1521139945.3</v>
      </c>
    </row>
    <row r="88189" spans="1:3" x14ac:dyDescent="0.35">
      <c r="A88189" s="1">
        <v>42370</v>
      </c>
      <c r="B88189" t="s">
        <v>209</v>
      </c>
      <c r="C88189">
        <v>2215307020.4000001</v>
      </c>
    </row>
    <row r="88190" spans="1:3" x14ac:dyDescent="0.35">
      <c r="A88190" s="1">
        <v>42736</v>
      </c>
      <c r="B88190" t="s">
        <v>209</v>
      </c>
      <c r="C88190">
        <v>2058579911.0999999</v>
      </c>
    </row>
    <row r="88191" spans="1:3" x14ac:dyDescent="0.35">
      <c r="A88191" s="1">
        <v>43101</v>
      </c>
      <c r="B88191" t="s">
        <v>209</v>
      </c>
      <c r="C88191">
        <v>5569462350.1999998</v>
      </c>
    </row>
    <row r="88192" spans="1:3" x14ac:dyDescent="0.35">
      <c r="A88192" s="1">
        <v>43466</v>
      </c>
      <c r="B88192" t="s">
        <v>209</v>
      </c>
      <c r="C88192">
        <v>5116098443.5</v>
      </c>
    </row>
    <row r="88193" spans="1:3" x14ac:dyDescent="0.35">
      <c r="A88193" s="1">
        <v>43831</v>
      </c>
      <c r="B88193" t="s">
        <v>209</v>
      </c>
      <c r="C88193">
        <v>3200123181.6999998</v>
      </c>
    </row>
    <row r="88194" spans="1:3" x14ac:dyDescent="0.35">
      <c r="A88194" s="1">
        <v>39083</v>
      </c>
      <c r="B88194" t="s">
        <v>209</v>
      </c>
      <c r="C88194">
        <v>100197537150</v>
      </c>
    </row>
    <row r="88195" spans="1:3" x14ac:dyDescent="0.35">
      <c r="A88195" s="1">
        <v>39448</v>
      </c>
      <c r="B88195" t="s">
        <v>209</v>
      </c>
      <c r="C88195">
        <v>108784507050</v>
      </c>
    </row>
    <row r="88196" spans="1:3" x14ac:dyDescent="0.35">
      <c r="A88196" s="1">
        <v>39814</v>
      </c>
      <c r="B88196" t="s">
        <v>209</v>
      </c>
      <c r="C88196">
        <v>87519937754</v>
      </c>
    </row>
    <row r="88197" spans="1:3" x14ac:dyDescent="0.35">
      <c r="A88197" s="1">
        <v>40179</v>
      </c>
      <c r="B88197" t="s">
        <v>209</v>
      </c>
      <c r="C88197">
        <v>112663622190</v>
      </c>
    </row>
    <row r="88198" spans="1:3" x14ac:dyDescent="0.35">
      <c r="A88198" s="1">
        <v>40544</v>
      </c>
      <c r="B88198" t="s">
        <v>209</v>
      </c>
      <c r="C88198">
        <v>132271374730</v>
      </c>
    </row>
    <row r="88199" spans="1:3" x14ac:dyDescent="0.35">
      <c r="A88199" s="1">
        <v>40909</v>
      </c>
      <c r="B88199" t="s">
        <v>209</v>
      </c>
      <c r="C88199">
        <v>123874448680</v>
      </c>
    </row>
    <row r="88200" spans="1:3" x14ac:dyDescent="0.35">
      <c r="A88200" s="1">
        <v>41275</v>
      </c>
      <c r="B88200" t="s">
        <v>209</v>
      </c>
      <c r="C88200">
        <v>120365231220</v>
      </c>
    </row>
    <row r="88201" spans="1:3" x14ac:dyDescent="0.35">
      <c r="A88201" s="1">
        <v>41640</v>
      </c>
      <c r="B88201" t="s">
        <v>209</v>
      </c>
      <c r="C88201">
        <v>118017124290</v>
      </c>
    </row>
    <row r="88202" spans="1:3" x14ac:dyDescent="0.35">
      <c r="A88202" s="1">
        <v>42005</v>
      </c>
      <c r="B88202" t="s">
        <v>209</v>
      </c>
      <c r="C88202">
        <v>104227326750</v>
      </c>
    </row>
    <row r="88203" spans="1:3" x14ac:dyDescent="0.35">
      <c r="A88203" s="1">
        <v>42370</v>
      </c>
      <c r="B88203" t="s">
        <v>209</v>
      </c>
      <c r="C88203">
        <v>97424748536</v>
      </c>
    </row>
    <row r="88204" spans="1:3" x14ac:dyDescent="0.35">
      <c r="A88204" s="1">
        <v>42736</v>
      </c>
      <c r="B88204" t="s">
        <v>209</v>
      </c>
      <c r="C88204">
        <v>110243347840</v>
      </c>
    </row>
    <row r="88205" spans="1:3" x14ac:dyDescent="0.35">
      <c r="A88205" s="1">
        <v>43101</v>
      </c>
      <c r="B88205" t="s">
        <v>209</v>
      </c>
      <c r="C88205">
        <v>119113355820</v>
      </c>
    </row>
    <row r="88206" spans="1:3" x14ac:dyDescent="0.35">
      <c r="A88206" s="1">
        <v>43466</v>
      </c>
      <c r="B88206" t="s">
        <v>209</v>
      </c>
      <c r="C88206">
        <v>114539306250</v>
      </c>
    </row>
    <row r="88207" spans="1:3" x14ac:dyDescent="0.35">
      <c r="A88207" s="1">
        <v>43831</v>
      </c>
      <c r="B88207" t="s">
        <v>209</v>
      </c>
      <c r="C88207">
        <v>102008625280</v>
      </c>
    </row>
    <row r="88208" spans="1:3" x14ac:dyDescent="0.35">
      <c r="A88208" s="1">
        <v>39083</v>
      </c>
      <c r="B88208" t="s">
        <v>209</v>
      </c>
      <c r="C88208">
        <v>167650000</v>
      </c>
    </row>
    <row r="88209" spans="1:3" x14ac:dyDescent="0.35">
      <c r="A88209" s="1">
        <v>39448</v>
      </c>
      <c r="B88209" t="s">
        <v>209</v>
      </c>
      <c r="C88209">
        <v>180740000</v>
      </c>
    </row>
    <row r="88210" spans="1:3" x14ac:dyDescent="0.35">
      <c r="A88210" s="1">
        <v>39814</v>
      </c>
      <c r="B88210" t="s">
        <v>209</v>
      </c>
      <c r="C88210">
        <v>186030000</v>
      </c>
    </row>
    <row r="88211" spans="1:3" x14ac:dyDescent="0.35">
      <c r="A88211" s="1">
        <v>40179</v>
      </c>
      <c r="B88211" t="s">
        <v>209</v>
      </c>
      <c r="C88211">
        <v>173470000</v>
      </c>
    </row>
    <row r="88212" spans="1:3" x14ac:dyDescent="0.35">
      <c r="A88212" s="1">
        <v>40544</v>
      </c>
      <c r="B88212" t="s">
        <v>209</v>
      </c>
      <c r="C88212">
        <v>198710000</v>
      </c>
    </row>
    <row r="88213" spans="1:3" x14ac:dyDescent="0.35">
      <c r="A88213" s="1">
        <v>40909</v>
      </c>
      <c r="B88213" t="s">
        <v>209</v>
      </c>
      <c r="C88213">
        <v>201050000</v>
      </c>
    </row>
    <row r="88214" spans="1:3" x14ac:dyDescent="0.35">
      <c r="A88214" s="1">
        <v>41275</v>
      </c>
      <c r="B88214" t="s">
        <v>209</v>
      </c>
      <c r="C88214">
        <v>193070000</v>
      </c>
    </row>
    <row r="88215" spans="1:3" x14ac:dyDescent="0.35">
      <c r="A88215" s="1">
        <v>41640</v>
      </c>
      <c r="B88215" t="s">
        <v>209</v>
      </c>
      <c r="C88215">
        <v>165190000</v>
      </c>
    </row>
    <row r="88216" spans="1:3" x14ac:dyDescent="0.35">
      <c r="A88216" s="1">
        <v>42005</v>
      </c>
      <c r="B88216" t="s">
        <v>209</v>
      </c>
      <c r="C88216">
        <v>119740000</v>
      </c>
    </row>
    <row r="88217" spans="1:3" x14ac:dyDescent="0.35">
      <c r="A88217" s="1">
        <v>42370</v>
      </c>
      <c r="B88217" t="s">
        <v>209</v>
      </c>
      <c r="C88217">
        <v>115320000</v>
      </c>
    </row>
    <row r="88218" spans="1:3" x14ac:dyDescent="0.35">
      <c r="A88218" s="1">
        <v>42736</v>
      </c>
      <c r="B88218" t="s">
        <v>209</v>
      </c>
      <c r="C88218">
        <v>117980000</v>
      </c>
    </row>
    <row r="88219" spans="1:3" x14ac:dyDescent="0.35">
      <c r="A88219" s="1">
        <v>43101</v>
      </c>
      <c r="B88219" t="s">
        <v>209</v>
      </c>
      <c r="C88219">
        <v>116370000</v>
      </c>
    </row>
    <row r="88220" spans="1:3" x14ac:dyDescent="0.35">
      <c r="A88220" s="1">
        <v>43466</v>
      </c>
      <c r="B88220" t="s">
        <v>209</v>
      </c>
      <c r="C88220">
        <v>124790000</v>
      </c>
    </row>
    <row r="88221" spans="1:3" x14ac:dyDescent="0.35">
      <c r="A88221" s="1">
        <v>39083</v>
      </c>
      <c r="B88221" t="s">
        <v>209</v>
      </c>
      <c r="C88221">
        <v>565740000</v>
      </c>
    </row>
    <row r="88222" spans="1:3" x14ac:dyDescent="0.35">
      <c r="A88222" s="1">
        <v>39448</v>
      </c>
      <c r="B88222" t="s">
        <v>209</v>
      </c>
      <c r="C88222">
        <v>767050000</v>
      </c>
    </row>
    <row r="88223" spans="1:3" x14ac:dyDescent="0.35">
      <c r="A88223" s="1">
        <v>39814</v>
      </c>
      <c r="B88223" t="s">
        <v>209</v>
      </c>
      <c r="C88223">
        <v>865740000</v>
      </c>
    </row>
    <row r="88224" spans="1:3" x14ac:dyDescent="0.35">
      <c r="A88224" s="1">
        <v>40179</v>
      </c>
      <c r="B88224" t="s">
        <v>209</v>
      </c>
      <c r="C88224">
        <v>834180000</v>
      </c>
    </row>
    <row r="88225" spans="1:3" x14ac:dyDescent="0.35">
      <c r="A88225" s="1">
        <v>40544</v>
      </c>
      <c r="B88225" t="s">
        <v>209</v>
      </c>
      <c r="C88225">
        <v>887980000</v>
      </c>
    </row>
    <row r="88226" spans="1:3" x14ac:dyDescent="0.35">
      <c r="A88226" s="1">
        <v>40909</v>
      </c>
      <c r="B88226" t="s">
        <v>209</v>
      </c>
      <c r="C88226">
        <v>862970000</v>
      </c>
    </row>
    <row r="88227" spans="1:3" x14ac:dyDescent="0.35">
      <c r="A88227" s="1">
        <v>41275</v>
      </c>
      <c r="B88227" t="s">
        <v>209</v>
      </c>
      <c r="C88227">
        <v>814920000</v>
      </c>
    </row>
    <row r="88228" spans="1:3" x14ac:dyDescent="0.35">
      <c r="A88228" s="1">
        <v>41640</v>
      </c>
      <c r="B88228" t="s">
        <v>209</v>
      </c>
      <c r="C88228">
        <v>736850000</v>
      </c>
    </row>
    <row r="88229" spans="1:3" x14ac:dyDescent="0.35">
      <c r="A88229" s="1">
        <v>42005</v>
      </c>
      <c r="B88229" t="s">
        <v>209</v>
      </c>
      <c r="C88229">
        <v>688860000</v>
      </c>
    </row>
    <row r="88230" spans="1:3" x14ac:dyDescent="0.35">
      <c r="A88230" s="1">
        <v>42370</v>
      </c>
      <c r="B88230" t="s">
        <v>209</v>
      </c>
      <c r="C88230">
        <v>776890000</v>
      </c>
    </row>
    <row r="88231" spans="1:3" x14ac:dyDescent="0.35">
      <c r="A88231" s="1">
        <v>42736</v>
      </c>
      <c r="B88231" t="s">
        <v>209</v>
      </c>
      <c r="C88231">
        <v>851600000</v>
      </c>
    </row>
    <row r="88232" spans="1:3" x14ac:dyDescent="0.35">
      <c r="A88232" s="1">
        <v>43101</v>
      </c>
      <c r="B88232" t="s">
        <v>209</v>
      </c>
      <c r="C88232">
        <v>824260000</v>
      </c>
    </row>
    <row r="88233" spans="1:3" x14ac:dyDescent="0.35">
      <c r="A88233" s="1">
        <v>43466</v>
      </c>
      <c r="B88233" t="s">
        <v>209</v>
      </c>
      <c r="C88233">
        <v>608300000</v>
      </c>
    </row>
    <row r="88234" spans="1:3" x14ac:dyDescent="0.35">
      <c r="A88234" s="1">
        <v>39083</v>
      </c>
      <c r="B88234" t="s">
        <v>209</v>
      </c>
      <c r="C88234">
        <v>-16193848409</v>
      </c>
    </row>
    <row r="88235" spans="1:3" x14ac:dyDescent="0.35">
      <c r="A88235" s="1">
        <v>39448</v>
      </c>
      <c r="B88235" t="s">
        <v>209</v>
      </c>
      <c r="C88235">
        <v>-16395139537</v>
      </c>
    </row>
    <row r="88236" spans="1:3" x14ac:dyDescent="0.35">
      <c r="A88236" s="1">
        <v>39814</v>
      </c>
      <c r="B88236" t="s">
        <v>209</v>
      </c>
      <c r="C88236">
        <v>-7863255557.6999998</v>
      </c>
    </row>
    <row r="88237" spans="1:3" x14ac:dyDescent="0.35">
      <c r="A88237" s="1">
        <v>40179</v>
      </c>
      <c r="B88237" t="s">
        <v>209</v>
      </c>
      <c r="C88237">
        <v>-5421631418.1000004</v>
      </c>
    </row>
    <row r="88238" spans="1:3" x14ac:dyDescent="0.35">
      <c r="A88238" s="1">
        <v>40544</v>
      </c>
      <c r="B88238" t="s">
        <v>209</v>
      </c>
      <c r="C88238">
        <v>-9254146535.7000008</v>
      </c>
    </row>
    <row r="88239" spans="1:3" x14ac:dyDescent="0.35">
      <c r="A88239" s="1">
        <v>40909</v>
      </c>
      <c r="B88239" t="s">
        <v>209</v>
      </c>
      <c r="C88239">
        <v>-20346176600</v>
      </c>
    </row>
    <row r="88240" spans="1:3" x14ac:dyDescent="0.35">
      <c r="A88240" s="1">
        <v>41275</v>
      </c>
      <c r="B88240" t="s">
        <v>209</v>
      </c>
      <c r="C88240">
        <v>-21400789699</v>
      </c>
    </row>
    <row r="88241" spans="1:3" x14ac:dyDescent="0.35">
      <c r="A88241" s="1">
        <v>41640</v>
      </c>
      <c r="B88241" t="s">
        <v>209</v>
      </c>
      <c r="C88241">
        <v>-18344938660</v>
      </c>
    </row>
    <row r="88242" spans="1:3" x14ac:dyDescent="0.35">
      <c r="A88242" s="1">
        <v>42005</v>
      </c>
      <c r="B88242" t="s">
        <v>209</v>
      </c>
      <c r="C88242">
        <v>-14944186632</v>
      </c>
    </row>
    <row r="88243" spans="1:3" x14ac:dyDescent="0.35">
      <c r="A88243" s="1">
        <v>42370</v>
      </c>
      <c r="B88243" t="s">
        <v>209</v>
      </c>
      <c r="C88243">
        <v>-8521994957</v>
      </c>
    </row>
    <row r="88244" spans="1:3" x14ac:dyDescent="0.35">
      <c r="A88244" s="1">
        <v>42736</v>
      </c>
      <c r="B88244" t="s">
        <v>209</v>
      </c>
      <c r="C88244">
        <v>-9056996805.8999996</v>
      </c>
    </row>
    <row r="88245" spans="1:3" x14ac:dyDescent="0.35">
      <c r="A88245" s="1">
        <v>43101</v>
      </c>
      <c r="B88245" t="s">
        <v>209</v>
      </c>
      <c r="C88245">
        <v>-12287067529</v>
      </c>
    </row>
    <row r="88246" spans="1:3" x14ac:dyDescent="0.35">
      <c r="A88246" s="1">
        <v>43466</v>
      </c>
      <c r="B88246" t="s">
        <v>209</v>
      </c>
      <c r="C88246">
        <v>-10065035334</v>
      </c>
    </row>
    <row r="88247" spans="1:3" x14ac:dyDescent="0.35">
      <c r="A88247" s="1">
        <v>43831</v>
      </c>
      <c r="B88247" t="s">
        <v>209</v>
      </c>
      <c r="C88247">
        <v>6798215089</v>
      </c>
    </row>
    <row r="88248" spans="1:3" x14ac:dyDescent="0.35">
      <c r="A88248" s="1">
        <v>39083</v>
      </c>
      <c r="B88248" t="s">
        <v>209</v>
      </c>
      <c r="C88248">
        <v>114040324180</v>
      </c>
    </row>
    <row r="88249" spans="1:3" x14ac:dyDescent="0.35">
      <c r="A88249" s="1">
        <v>39448</v>
      </c>
      <c r="B88249" t="s">
        <v>209</v>
      </c>
      <c r="C88249">
        <v>122846814240</v>
      </c>
    </row>
    <row r="88250" spans="1:3" x14ac:dyDescent="0.35">
      <c r="A88250" s="1">
        <v>39814</v>
      </c>
      <c r="B88250" t="s">
        <v>209</v>
      </c>
      <c r="C88250">
        <v>92698778581</v>
      </c>
    </row>
    <row r="88251" spans="1:3" x14ac:dyDescent="0.35">
      <c r="A88251" s="1">
        <v>40179</v>
      </c>
      <c r="B88251" t="s">
        <v>209</v>
      </c>
      <c r="C88251">
        <v>115807321520</v>
      </c>
    </row>
    <row r="88252" spans="1:3" x14ac:dyDescent="0.35">
      <c r="A88252" s="1">
        <v>40544</v>
      </c>
      <c r="B88252" t="s">
        <v>209</v>
      </c>
      <c r="C88252">
        <v>139553102360</v>
      </c>
    </row>
    <row r="88253" spans="1:3" x14ac:dyDescent="0.35">
      <c r="A88253" s="1">
        <v>40909</v>
      </c>
      <c r="B88253" t="s">
        <v>209</v>
      </c>
      <c r="C88253">
        <v>140419306620</v>
      </c>
    </row>
    <row r="88254" spans="1:3" x14ac:dyDescent="0.35">
      <c r="A88254" s="1">
        <v>41275</v>
      </c>
      <c r="B88254" t="s">
        <v>209</v>
      </c>
      <c r="C88254">
        <v>138571048500</v>
      </c>
    </row>
    <row r="88255" spans="1:3" x14ac:dyDescent="0.35">
      <c r="A88255" s="1">
        <v>41640</v>
      </c>
      <c r="B88255" t="s">
        <v>209</v>
      </c>
      <c r="C88255">
        <v>133206196500</v>
      </c>
    </row>
    <row r="88256" spans="1:3" x14ac:dyDescent="0.35">
      <c r="A88256" s="1">
        <v>42005</v>
      </c>
      <c r="B88256" t="s">
        <v>209</v>
      </c>
      <c r="C88256">
        <v>116557965760</v>
      </c>
    </row>
    <row r="88257" spans="1:3" x14ac:dyDescent="0.35">
      <c r="A88257" s="1">
        <v>42370</v>
      </c>
      <c r="B88257" t="s">
        <v>209</v>
      </c>
      <c r="C88257">
        <v>104131108720</v>
      </c>
    </row>
    <row r="88258" spans="1:3" x14ac:dyDescent="0.35">
      <c r="A88258" s="1">
        <v>42736</v>
      </c>
      <c r="B88258" t="s">
        <v>209</v>
      </c>
      <c r="C88258">
        <v>116482572770</v>
      </c>
    </row>
    <row r="88259" spans="1:3" x14ac:dyDescent="0.35">
      <c r="A88259" s="1">
        <v>43101</v>
      </c>
      <c r="B88259" t="s">
        <v>209</v>
      </c>
      <c r="C88259">
        <v>128741392560</v>
      </c>
    </row>
    <row r="88260" spans="1:3" x14ac:dyDescent="0.35">
      <c r="A88260" s="1">
        <v>43466</v>
      </c>
      <c r="B88260" t="s">
        <v>209</v>
      </c>
      <c r="C88260">
        <v>122210277400</v>
      </c>
    </row>
    <row r="88261" spans="1:3" x14ac:dyDescent="0.35">
      <c r="A88261" s="1">
        <v>43831</v>
      </c>
      <c r="B88261" t="s">
        <v>209</v>
      </c>
      <c r="C88261">
        <v>92625071917</v>
      </c>
    </row>
    <row r="88262" spans="1:3" x14ac:dyDescent="0.35">
      <c r="A88262" s="1">
        <v>39083</v>
      </c>
      <c r="B88262" t="s">
        <v>210</v>
      </c>
      <c r="C88262">
        <v>12512434229</v>
      </c>
    </row>
    <row r="88263" spans="1:3" x14ac:dyDescent="0.35">
      <c r="A88263" s="1">
        <v>39448</v>
      </c>
      <c r="B88263" t="s">
        <v>210</v>
      </c>
      <c r="C88263">
        <v>16512263315</v>
      </c>
    </row>
    <row r="88264" spans="1:3" x14ac:dyDescent="0.35">
      <c r="A88264" s="1">
        <v>39814</v>
      </c>
      <c r="B88264" t="s">
        <v>210</v>
      </c>
      <c r="C88264">
        <v>14909632548</v>
      </c>
    </row>
    <row r="88265" spans="1:3" x14ac:dyDescent="0.35">
      <c r="A88265" s="1">
        <v>40179</v>
      </c>
      <c r="B88265" t="s">
        <v>210</v>
      </c>
      <c r="C88265">
        <v>18902559484</v>
      </c>
    </row>
    <row r="88266" spans="1:3" x14ac:dyDescent="0.35">
      <c r="A88266" s="1">
        <v>40544</v>
      </c>
      <c r="B88266" t="s">
        <v>210</v>
      </c>
      <c r="C88266">
        <v>22302537248</v>
      </c>
    </row>
    <row r="88267" spans="1:3" x14ac:dyDescent="0.35">
      <c r="A88267" s="1">
        <v>40909</v>
      </c>
      <c r="B88267" t="s">
        <v>210</v>
      </c>
      <c r="C88267">
        <v>25071084452</v>
      </c>
    </row>
    <row r="88268" spans="1:3" x14ac:dyDescent="0.35">
      <c r="A88268" s="1">
        <v>41275</v>
      </c>
      <c r="B88268" t="s">
        <v>210</v>
      </c>
      <c r="C88268">
        <v>26888392774</v>
      </c>
    </row>
    <row r="88269" spans="1:3" x14ac:dyDescent="0.35">
      <c r="A88269" s="1">
        <v>41640</v>
      </c>
      <c r="B88269" t="s">
        <v>210</v>
      </c>
      <c r="C88269">
        <v>26589065800</v>
      </c>
    </row>
    <row r="88270" spans="1:3" x14ac:dyDescent="0.35">
      <c r="A88270" s="1">
        <v>42005</v>
      </c>
      <c r="B88270" t="s">
        <v>210</v>
      </c>
      <c r="C88270">
        <v>20839208733</v>
      </c>
    </row>
    <row r="88271" spans="1:3" x14ac:dyDescent="0.35">
      <c r="A88271" s="1">
        <v>42370</v>
      </c>
      <c r="B88271" t="s">
        <v>210</v>
      </c>
      <c r="C88271">
        <v>20311304651</v>
      </c>
    </row>
    <row r="88272" spans="1:3" x14ac:dyDescent="0.35">
      <c r="A88272" s="1">
        <v>42736</v>
      </c>
      <c r="B88272" t="s">
        <v>210</v>
      </c>
      <c r="C88272">
        <v>24726787497</v>
      </c>
    </row>
    <row r="88273" spans="1:3" x14ac:dyDescent="0.35">
      <c r="A88273" s="1">
        <v>43101</v>
      </c>
      <c r="B88273" t="s">
        <v>210</v>
      </c>
      <c r="C88273">
        <v>25904785013</v>
      </c>
    </row>
    <row r="88274" spans="1:3" x14ac:dyDescent="0.35">
      <c r="A88274" s="1">
        <v>43466</v>
      </c>
      <c r="B88274" t="s">
        <v>210</v>
      </c>
      <c r="C88274">
        <v>22904080807</v>
      </c>
    </row>
    <row r="88275" spans="1:3" x14ac:dyDescent="0.35">
      <c r="A88275" s="1">
        <v>43831</v>
      </c>
      <c r="B88275" t="s">
        <v>210</v>
      </c>
      <c r="C88275">
        <v>17601655546</v>
      </c>
    </row>
    <row r="88276" spans="1:3" x14ac:dyDescent="0.35">
      <c r="A88276" s="1">
        <v>39083</v>
      </c>
      <c r="B88276" t="s">
        <v>210</v>
      </c>
      <c r="C88276">
        <v>2.1920000000000002</v>
      </c>
    </row>
    <row r="88277" spans="1:3" x14ac:dyDescent="0.35">
      <c r="A88277" s="1">
        <v>39448</v>
      </c>
      <c r="B88277" t="s">
        <v>210</v>
      </c>
      <c r="C88277">
        <v>1.9283999999999999</v>
      </c>
    </row>
    <row r="88278" spans="1:3" x14ac:dyDescent="0.35">
      <c r="A88278" s="1">
        <v>39814</v>
      </c>
      <c r="B88278" t="s">
        <v>210</v>
      </c>
      <c r="C88278">
        <v>5.0350999999999999</v>
      </c>
    </row>
    <row r="88279" spans="1:3" x14ac:dyDescent="0.35">
      <c r="A88279" s="1">
        <v>40179</v>
      </c>
      <c r="B88279" t="s">
        <v>210</v>
      </c>
      <c r="C88279">
        <v>3.6051000000000002</v>
      </c>
    </row>
    <row r="88280" spans="1:3" x14ac:dyDescent="0.35">
      <c r="A88280" s="1">
        <v>40544</v>
      </c>
      <c r="B88280" t="s">
        <v>210</v>
      </c>
      <c r="C88280">
        <v>3.1999</v>
      </c>
    </row>
    <row r="88281" spans="1:3" x14ac:dyDescent="0.35">
      <c r="A88281" s="1">
        <v>40909</v>
      </c>
      <c r="B88281" t="s">
        <v>210</v>
      </c>
      <c r="C88281">
        <v>3.8016000000000001</v>
      </c>
    </row>
    <row r="88282" spans="1:3" x14ac:dyDescent="0.35">
      <c r="A88282" s="1">
        <v>41275</v>
      </c>
      <c r="B88282" t="s">
        <v>210</v>
      </c>
      <c r="C88282">
        <v>2.6463000000000001</v>
      </c>
    </row>
    <row r="88283" spans="1:3" x14ac:dyDescent="0.35">
      <c r="A88283" s="1">
        <v>41640</v>
      </c>
      <c r="B88283" t="s">
        <v>210</v>
      </c>
      <c r="C88283">
        <v>3.1406999999999998</v>
      </c>
    </row>
    <row r="88284" spans="1:3" x14ac:dyDescent="0.35">
      <c r="A88284" s="1">
        <v>42005</v>
      </c>
      <c r="B88284" t="s">
        <v>210</v>
      </c>
      <c r="C88284">
        <v>3.8599000000000001</v>
      </c>
    </row>
    <row r="88285" spans="1:3" x14ac:dyDescent="0.35">
      <c r="A88285" s="1">
        <v>42370</v>
      </c>
      <c r="B88285" t="s">
        <v>210</v>
      </c>
      <c r="C88285">
        <v>3.2616000000000001</v>
      </c>
    </row>
    <row r="88286" spans="1:3" x14ac:dyDescent="0.35">
      <c r="A88286" s="1">
        <v>42736</v>
      </c>
      <c r="B88286" t="s">
        <v>210</v>
      </c>
      <c r="C88286">
        <v>2.5116999999999998</v>
      </c>
    </row>
    <row r="88287" spans="1:3" x14ac:dyDescent="0.35">
      <c r="A88287" s="1">
        <v>43101</v>
      </c>
      <c r="B88287" t="s">
        <v>210</v>
      </c>
      <c r="C88287">
        <v>1.7717000000000001</v>
      </c>
    </row>
    <row r="88288" spans="1:3" x14ac:dyDescent="0.35">
      <c r="A88288" s="1">
        <v>43466</v>
      </c>
      <c r="B88288" t="s">
        <v>210</v>
      </c>
      <c r="C88288">
        <v>2.0488</v>
      </c>
    </row>
    <row r="88289" spans="1:3" x14ac:dyDescent="0.35">
      <c r="A88289" s="1">
        <v>43831</v>
      </c>
      <c r="B88289" t="s">
        <v>210</v>
      </c>
      <c r="C88289">
        <v>2.2627000000000002</v>
      </c>
    </row>
    <row r="88290" spans="1:3" x14ac:dyDescent="0.35">
      <c r="A88290" s="1">
        <v>39083</v>
      </c>
      <c r="B88290" t="s">
        <v>210</v>
      </c>
      <c r="C88290">
        <v>39.879399999999997</v>
      </c>
    </row>
    <row r="88291" spans="1:3" x14ac:dyDescent="0.35">
      <c r="A88291" s="1">
        <v>39448</v>
      </c>
      <c r="B88291" t="s">
        <v>210</v>
      </c>
      <c r="C88291">
        <v>37.078699999999998</v>
      </c>
    </row>
    <row r="88292" spans="1:3" x14ac:dyDescent="0.35">
      <c r="A88292" s="1">
        <v>39814</v>
      </c>
      <c r="B88292" t="s">
        <v>210</v>
      </c>
      <c r="C88292">
        <v>51.889400000000002</v>
      </c>
    </row>
    <row r="88293" spans="1:3" x14ac:dyDescent="0.35">
      <c r="A88293" s="1">
        <v>40179</v>
      </c>
      <c r="B88293" t="s">
        <v>210</v>
      </c>
      <c r="C88293">
        <v>49.231099999999998</v>
      </c>
    </row>
    <row r="88294" spans="1:3" x14ac:dyDescent="0.35">
      <c r="A88294" s="1">
        <v>40544</v>
      </c>
      <c r="B88294" t="s">
        <v>210</v>
      </c>
      <c r="C88294">
        <v>46.779200000000003</v>
      </c>
    </row>
    <row r="88295" spans="1:3" x14ac:dyDescent="0.35">
      <c r="A88295" s="1">
        <v>40909</v>
      </c>
      <c r="B88295" t="s">
        <v>210</v>
      </c>
      <c r="C88295">
        <v>53.170200000000001</v>
      </c>
    </row>
    <row r="88296" spans="1:3" x14ac:dyDescent="0.35">
      <c r="A88296" s="1">
        <v>41275</v>
      </c>
      <c r="B88296" t="s">
        <v>210</v>
      </c>
      <c r="C88296">
        <v>42.652200000000001</v>
      </c>
    </row>
    <row r="88297" spans="1:3" x14ac:dyDescent="0.35">
      <c r="A88297" s="1">
        <v>41640</v>
      </c>
      <c r="B88297" t="s">
        <v>210</v>
      </c>
      <c r="C88297">
        <v>33.490200000000002</v>
      </c>
    </row>
    <row r="88298" spans="1:3" x14ac:dyDescent="0.35">
      <c r="A88298" s="1">
        <v>42005</v>
      </c>
      <c r="B88298" t="s">
        <v>210</v>
      </c>
      <c r="C88298">
        <v>25.1952</v>
      </c>
    </row>
    <row r="88299" spans="1:3" x14ac:dyDescent="0.35">
      <c r="A88299" s="1">
        <v>42370</v>
      </c>
      <c r="B88299" t="s">
        <v>210</v>
      </c>
      <c r="C88299">
        <v>15.4574</v>
      </c>
    </row>
    <row r="88300" spans="1:3" x14ac:dyDescent="0.35">
      <c r="A88300" s="1">
        <v>42736</v>
      </c>
      <c r="B88300" t="s">
        <v>210</v>
      </c>
      <c r="C88300">
        <v>9.0706000000000007</v>
      </c>
    </row>
    <row r="88301" spans="1:3" x14ac:dyDescent="0.35">
      <c r="A88301" s="1">
        <v>43101</v>
      </c>
      <c r="B88301" t="s">
        <v>210</v>
      </c>
      <c r="C88301">
        <v>6.6700999999999997</v>
      </c>
    </row>
    <row r="88302" spans="1:3" x14ac:dyDescent="0.35">
      <c r="A88302" s="1">
        <v>43466</v>
      </c>
      <c r="B88302" t="s">
        <v>210</v>
      </c>
      <c r="C88302">
        <v>5.2247000000000003</v>
      </c>
    </row>
    <row r="88303" spans="1:3" x14ac:dyDescent="0.35">
      <c r="A88303" s="1">
        <v>43831</v>
      </c>
      <c r="B88303" t="s">
        <v>210</v>
      </c>
      <c r="C88303">
        <v>4.0053999999999998</v>
      </c>
    </row>
    <row r="88304" spans="1:3" x14ac:dyDescent="0.35">
      <c r="A88304" s="1">
        <v>39083</v>
      </c>
      <c r="B88304" t="s">
        <v>210</v>
      </c>
      <c r="C88304">
        <v>1089952022.5999999</v>
      </c>
    </row>
    <row r="88305" spans="1:3" x14ac:dyDescent="0.35">
      <c r="A88305" s="1">
        <v>39448</v>
      </c>
      <c r="B88305" t="s">
        <v>210</v>
      </c>
      <c r="C88305">
        <v>1095608609.0999999</v>
      </c>
    </row>
    <row r="88306" spans="1:3" x14ac:dyDescent="0.35">
      <c r="A88306" s="1">
        <v>39814</v>
      </c>
      <c r="B88306" t="s">
        <v>210</v>
      </c>
      <c r="C88306">
        <v>1892077713.2</v>
      </c>
    </row>
    <row r="88307" spans="1:3" x14ac:dyDescent="0.35">
      <c r="A88307" s="1">
        <v>40179</v>
      </c>
      <c r="B88307" t="s">
        <v>210</v>
      </c>
      <c r="C88307">
        <v>2093753266.0999999</v>
      </c>
    </row>
    <row r="88308" spans="1:3" x14ac:dyDescent="0.35">
      <c r="A88308" s="1">
        <v>40544</v>
      </c>
      <c r="B88308" t="s">
        <v>210</v>
      </c>
      <c r="C88308">
        <v>2324018111.4000001</v>
      </c>
    </row>
    <row r="88309" spans="1:3" x14ac:dyDescent="0.35">
      <c r="A88309" s="1">
        <v>40909</v>
      </c>
      <c r="B88309" t="s">
        <v>210</v>
      </c>
      <c r="C88309">
        <v>3042223849.4000001</v>
      </c>
    </row>
    <row r="88310" spans="1:3" x14ac:dyDescent="0.35">
      <c r="A88310" s="1">
        <v>41275</v>
      </c>
      <c r="B88310" t="s">
        <v>210</v>
      </c>
      <c r="C88310">
        <v>2683813403.5</v>
      </c>
    </row>
    <row r="88311" spans="1:3" x14ac:dyDescent="0.35">
      <c r="A88311" s="1">
        <v>41640</v>
      </c>
      <c r="B88311" t="s">
        <v>210</v>
      </c>
      <c r="C88311">
        <v>3078362296.8000002</v>
      </c>
    </row>
    <row r="88312" spans="1:3" x14ac:dyDescent="0.35">
      <c r="A88312" s="1">
        <v>42005</v>
      </c>
      <c r="B88312" t="s">
        <v>210</v>
      </c>
      <c r="C88312">
        <v>2967626716.4000001</v>
      </c>
    </row>
    <row r="88313" spans="1:3" x14ac:dyDescent="0.35">
      <c r="A88313" s="1">
        <v>42370</v>
      </c>
      <c r="B88313" t="s">
        <v>210</v>
      </c>
      <c r="C88313">
        <v>2352719004.0999999</v>
      </c>
    </row>
    <row r="88314" spans="1:3" x14ac:dyDescent="0.35">
      <c r="A88314" s="1">
        <v>42736</v>
      </c>
      <c r="B88314" t="s">
        <v>210</v>
      </c>
      <c r="C88314">
        <v>2082083919.5</v>
      </c>
    </row>
    <row r="88315" spans="1:3" x14ac:dyDescent="0.35">
      <c r="A88315" s="1">
        <v>43101</v>
      </c>
      <c r="B88315" t="s">
        <v>210</v>
      </c>
      <c r="C88315">
        <v>1569229906.0999999</v>
      </c>
    </row>
    <row r="88316" spans="1:3" x14ac:dyDescent="0.35">
      <c r="A88316" s="1">
        <v>43466</v>
      </c>
      <c r="B88316" t="s">
        <v>210</v>
      </c>
      <c r="C88316">
        <v>1448624290.2</v>
      </c>
    </row>
    <row r="88317" spans="1:3" x14ac:dyDescent="0.35">
      <c r="A88317" s="1">
        <v>43831</v>
      </c>
      <c r="B88317" t="s">
        <v>210</v>
      </c>
      <c r="C88317">
        <v>1203448374.2</v>
      </c>
    </row>
    <row r="88318" spans="1:3" x14ac:dyDescent="0.35">
      <c r="A88318" s="1">
        <v>39083</v>
      </c>
      <c r="B88318" t="s">
        <v>210</v>
      </c>
      <c r="C88318">
        <v>89.760499999999993</v>
      </c>
    </row>
    <row r="88319" spans="1:3" x14ac:dyDescent="0.35">
      <c r="A88319" s="1">
        <v>39448</v>
      </c>
      <c r="B88319" t="s">
        <v>210</v>
      </c>
      <c r="C88319">
        <v>50.124600000000001</v>
      </c>
    </row>
    <row r="88320" spans="1:3" x14ac:dyDescent="0.35">
      <c r="A88320" s="1">
        <v>39814</v>
      </c>
      <c r="B88320" t="s">
        <v>210</v>
      </c>
      <c r="C88320">
        <v>50.308100000000003</v>
      </c>
    </row>
    <row r="88321" spans="1:3" x14ac:dyDescent="0.35">
      <c r="A88321" s="1">
        <v>40179</v>
      </c>
      <c r="B88321" t="s">
        <v>210</v>
      </c>
      <c r="C88321">
        <v>57.417000000000002</v>
      </c>
    </row>
    <row r="88322" spans="1:3" x14ac:dyDescent="0.35">
      <c r="A88322" s="1">
        <v>40544</v>
      </c>
      <c r="B88322" t="s">
        <v>210</v>
      </c>
      <c r="C88322">
        <v>51.081699999999998</v>
      </c>
    </row>
    <row r="88323" spans="1:3" x14ac:dyDescent="0.35">
      <c r="A88323" s="1">
        <v>40909</v>
      </c>
      <c r="B88323" t="s">
        <v>210</v>
      </c>
      <c r="C88323">
        <v>24.4618</v>
      </c>
    </row>
    <row r="88324" spans="1:3" x14ac:dyDescent="0.35">
      <c r="A88324" s="1">
        <v>41275</v>
      </c>
      <c r="B88324" t="s">
        <v>210</v>
      </c>
      <c r="C88324">
        <v>11.263500000000001</v>
      </c>
    </row>
    <row r="88325" spans="1:3" x14ac:dyDescent="0.35">
      <c r="A88325" s="1">
        <v>41640</v>
      </c>
      <c r="B88325" t="s">
        <v>210</v>
      </c>
      <c r="C88325">
        <v>17.443999999999999</v>
      </c>
    </row>
    <row r="88326" spans="1:3" x14ac:dyDescent="0.35">
      <c r="A88326" s="1">
        <v>42005</v>
      </c>
      <c r="B88326" t="s">
        <v>210</v>
      </c>
      <c r="C88326">
        <v>9.7621000000000002</v>
      </c>
    </row>
    <row r="88327" spans="1:3" x14ac:dyDescent="0.35">
      <c r="A88327" s="1">
        <v>42370</v>
      </c>
      <c r="B88327" t="s">
        <v>210</v>
      </c>
      <c r="C88327">
        <v>6.3552999999999997</v>
      </c>
    </row>
    <row r="88328" spans="1:3" x14ac:dyDescent="0.35">
      <c r="A88328" s="1">
        <v>42736</v>
      </c>
      <c r="B88328" t="s">
        <v>210</v>
      </c>
      <c r="C88328">
        <v>8.0951000000000004</v>
      </c>
    </row>
    <row r="88329" spans="1:3" x14ac:dyDescent="0.35">
      <c r="A88329" s="1">
        <v>43101</v>
      </c>
      <c r="B88329" t="s">
        <v>210</v>
      </c>
      <c r="C88329">
        <v>6.3102</v>
      </c>
    </row>
    <row r="88330" spans="1:3" x14ac:dyDescent="0.35">
      <c r="A88330" s="1">
        <v>43466</v>
      </c>
      <c r="B88330" t="s">
        <v>210</v>
      </c>
      <c r="C88330">
        <v>5.6447000000000003</v>
      </c>
    </row>
    <row r="88331" spans="1:3" x14ac:dyDescent="0.35">
      <c r="A88331" s="1">
        <v>43831</v>
      </c>
      <c r="B88331" t="s">
        <v>210</v>
      </c>
      <c r="C88331">
        <v>10.5205</v>
      </c>
    </row>
    <row r="88332" spans="1:3" x14ac:dyDescent="0.35">
      <c r="A88332" s="1">
        <v>39083</v>
      </c>
      <c r="B88332" t="s">
        <v>210</v>
      </c>
      <c r="C88332">
        <v>37165743.299999997</v>
      </c>
    </row>
    <row r="88333" spans="1:3" x14ac:dyDescent="0.35">
      <c r="A88333" s="1">
        <v>39448</v>
      </c>
      <c r="B88333" t="s">
        <v>210</v>
      </c>
      <c r="C88333">
        <v>37729479.200000003</v>
      </c>
    </row>
    <row r="88334" spans="1:3" x14ac:dyDescent="0.35">
      <c r="A88334" s="1">
        <v>39814</v>
      </c>
      <c r="B88334" t="s">
        <v>210</v>
      </c>
      <c r="C88334">
        <v>35848488.899999999</v>
      </c>
    </row>
    <row r="88335" spans="1:3" x14ac:dyDescent="0.35">
      <c r="A88335" s="1">
        <v>40179</v>
      </c>
      <c r="B88335" t="s">
        <v>210</v>
      </c>
      <c r="C88335">
        <v>33259020.199999999</v>
      </c>
    </row>
    <row r="88336" spans="1:3" x14ac:dyDescent="0.35">
      <c r="A88336" s="1">
        <v>40544</v>
      </c>
      <c r="B88336" t="s">
        <v>210</v>
      </c>
      <c r="C88336">
        <v>34846447.899999999</v>
      </c>
    </row>
    <row r="88337" spans="1:3" x14ac:dyDescent="0.35">
      <c r="A88337" s="1">
        <v>40909</v>
      </c>
      <c r="B88337" t="s">
        <v>210</v>
      </c>
      <c r="C88337">
        <v>34057095.600000001</v>
      </c>
    </row>
    <row r="88338" spans="1:3" x14ac:dyDescent="0.35">
      <c r="A88338" s="1">
        <v>41275</v>
      </c>
      <c r="B88338" t="s">
        <v>210</v>
      </c>
      <c r="C88338">
        <v>25574954</v>
      </c>
    </row>
    <row r="88339" spans="1:3" x14ac:dyDescent="0.35">
      <c r="A88339" s="1">
        <v>41640</v>
      </c>
      <c r="B88339" t="s">
        <v>210</v>
      </c>
      <c r="C88339">
        <v>30024641.399999999</v>
      </c>
    </row>
    <row r="88340" spans="1:3" x14ac:dyDescent="0.35">
      <c r="A88340" s="1">
        <v>42005</v>
      </c>
      <c r="B88340" t="s">
        <v>210</v>
      </c>
      <c r="C88340">
        <v>27890901.899999999</v>
      </c>
    </row>
    <row r="88341" spans="1:3" x14ac:dyDescent="0.35">
      <c r="A88341" s="1">
        <v>42370</v>
      </c>
      <c r="B88341" t="s">
        <v>210</v>
      </c>
      <c r="C88341">
        <v>29969277.800000001</v>
      </c>
    </row>
    <row r="88342" spans="1:3" x14ac:dyDescent="0.35">
      <c r="A88342" s="1">
        <v>42736</v>
      </c>
      <c r="B88342" t="s">
        <v>210</v>
      </c>
      <c r="C88342">
        <v>39929964.799999997</v>
      </c>
    </row>
    <row r="88343" spans="1:3" x14ac:dyDescent="0.35">
      <c r="A88343" s="1">
        <v>43101</v>
      </c>
      <c r="B88343" t="s">
        <v>210</v>
      </c>
      <c r="C88343">
        <v>45818616.399999999</v>
      </c>
    </row>
    <row r="88344" spans="1:3" x14ac:dyDescent="0.35">
      <c r="A88344" s="1">
        <v>43466</v>
      </c>
      <c r="B88344" t="s">
        <v>210</v>
      </c>
      <c r="C88344">
        <v>52090554.700000003</v>
      </c>
    </row>
    <row r="88345" spans="1:3" x14ac:dyDescent="0.35">
      <c r="A88345" s="1">
        <v>43831</v>
      </c>
      <c r="B88345" t="s">
        <v>210</v>
      </c>
      <c r="C88345">
        <v>62823199.899999999</v>
      </c>
    </row>
    <row r="88346" spans="1:3" x14ac:dyDescent="0.35">
      <c r="A88346" s="1">
        <v>39083</v>
      </c>
      <c r="B88346" t="s">
        <v>210</v>
      </c>
      <c r="C88346">
        <v>0.78680000000000005</v>
      </c>
    </row>
    <row r="88347" spans="1:3" x14ac:dyDescent="0.35">
      <c r="A88347" s="1">
        <v>39448</v>
      </c>
      <c r="B88347" t="s">
        <v>210</v>
      </c>
      <c r="C88347">
        <v>1.3295999999999999</v>
      </c>
    </row>
    <row r="88348" spans="1:3" x14ac:dyDescent="0.35">
      <c r="A88348" s="1">
        <v>39814</v>
      </c>
      <c r="B88348" t="s">
        <v>210</v>
      </c>
      <c r="C88348">
        <v>1.4524999999999999</v>
      </c>
    </row>
    <row r="88349" spans="1:3" x14ac:dyDescent="0.35">
      <c r="A88349" s="1">
        <v>40179</v>
      </c>
      <c r="B88349" t="s">
        <v>210</v>
      </c>
      <c r="C88349">
        <v>0.71840000000000004</v>
      </c>
    </row>
    <row r="88350" spans="1:3" x14ac:dyDescent="0.35">
      <c r="A88350" s="1">
        <v>40544</v>
      </c>
      <c r="B88350" t="s">
        <v>210</v>
      </c>
      <c r="C88350">
        <v>0.72340000000000004</v>
      </c>
    </row>
    <row r="88351" spans="1:3" x14ac:dyDescent="0.35">
      <c r="A88351" s="1">
        <v>40909</v>
      </c>
      <c r="B88351" t="s">
        <v>210</v>
      </c>
      <c r="C88351">
        <v>1.3232999999999999</v>
      </c>
    </row>
    <row r="88352" spans="1:3" x14ac:dyDescent="0.35">
      <c r="A88352" s="1">
        <v>41275</v>
      </c>
      <c r="B88352" t="s">
        <v>210</v>
      </c>
      <c r="C88352">
        <v>1.9562999999999999</v>
      </c>
    </row>
    <row r="88353" spans="1:3" x14ac:dyDescent="0.35">
      <c r="A88353" s="1">
        <v>41640</v>
      </c>
      <c r="B88353" t="s">
        <v>210</v>
      </c>
      <c r="C88353">
        <v>1.5539000000000001</v>
      </c>
    </row>
    <row r="88354" spans="1:3" x14ac:dyDescent="0.35">
      <c r="A88354" s="1">
        <v>42005</v>
      </c>
      <c r="B88354" t="s">
        <v>210</v>
      </c>
      <c r="C88354">
        <v>3.4708000000000001</v>
      </c>
    </row>
    <row r="88355" spans="1:3" x14ac:dyDescent="0.35">
      <c r="A88355" s="1">
        <v>42370</v>
      </c>
      <c r="B88355" t="s">
        <v>210</v>
      </c>
      <c r="C88355">
        <v>6.2957999999999998</v>
      </c>
    </row>
    <row r="88356" spans="1:3" x14ac:dyDescent="0.35">
      <c r="A88356" s="1">
        <v>42736</v>
      </c>
      <c r="B88356" t="s">
        <v>210</v>
      </c>
      <c r="C88356">
        <v>5.3887</v>
      </c>
    </row>
    <row r="88357" spans="1:3" x14ac:dyDescent="0.35">
      <c r="A88357" s="1">
        <v>43101</v>
      </c>
      <c r="B88357" t="s">
        <v>210</v>
      </c>
      <c r="C88357">
        <v>7.2537000000000003</v>
      </c>
    </row>
    <row r="88358" spans="1:3" x14ac:dyDescent="0.35">
      <c r="A88358" s="1">
        <v>43466</v>
      </c>
      <c r="B88358" t="s">
        <v>210</v>
      </c>
      <c r="C88358">
        <v>11.1144</v>
      </c>
    </row>
    <row r="88359" spans="1:3" x14ac:dyDescent="0.35">
      <c r="A88359" s="1">
        <v>43831</v>
      </c>
      <c r="B88359" t="s">
        <v>210</v>
      </c>
      <c r="C88359">
        <v>6.9485999999999999</v>
      </c>
    </row>
    <row r="88360" spans="1:3" x14ac:dyDescent="0.35">
      <c r="A88360" s="1">
        <v>39083</v>
      </c>
      <c r="B88360" t="s">
        <v>210</v>
      </c>
      <c r="C88360">
        <v>0.33090000000000003</v>
      </c>
    </row>
    <row r="88361" spans="1:3" x14ac:dyDescent="0.35">
      <c r="A88361" s="1">
        <v>39448</v>
      </c>
      <c r="B88361" t="s">
        <v>210</v>
      </c>
      <c r="C88361">
        <v>0.45590000000000003</v>
      </c>
    </row>
    <row r="88362" spans="1:3" x14ac:dyDescent="0.35">
      <c r="A88362" s="1">
        <v>39814</v>
      </c>
      <c r="B88362" t="s">
        <v>210</v>
      </c>
      <c r="C88362">
        <v>0.47789999999999999</v>
      </c>
    </row>
    <row r="88363" spans="1:3" x14ac:dyDescent="0.35">
      <c r="A88363" s="1">
        <v>40179</v>
      </c>
      <c r="B88363" t="s">
        <v>210</v>
      </c>
      <c r="C88363">
        <v>0.30640000000000001</v>
      </c>
    </row>
    <row r="88364" spans="1:3" x14ac:dyDescent="0.35">
      <c r="A88364" s="1">
        <v>40544</v>
      </c>
      <c r="B88364" t="s">
        <v>210</v>
      </c>
      <c r="C88364">
        <v>0.30590000000000001</v>
      </c>
    </row>
    <row r="88365" spans="1:3" x14ac:dyDescent="0.35">
      <c r="A88365" s="1">
        <v>40909</v>
      </c>
      <c r="B88365" t="s">
        <v>210</v>
      </c>
      <c r="C88365">
        <v>0.55530000000000002</v>
      </c>
    </row>
    <row r="88366" spans="1:3" x14ac:dyDescent="0.35">
      <c r="A88366" s="1">
        <v>41275</v>
      </c>
      <c r="B88366" t="s">
        <v>210</v>
      </c>
      <c r="C88366">
        <v>0.84450000000000003</v>
      </c>
    </row>
    <row r="88367" spans="1:3" x14ac:dyDescent="0.35">
      <c r="A88367" s="1">
        <v>41640</v>
      </c>
      <c r="B88367" t="s">
        <v>210</v>
      </c>
      <c r="C88367">
        <v>0.64729999999999999</v>
      </c>
    </row>
    <row r="88368" spans="1:3" x14ac:dyDescent="0.35">
      <c r="A88368" s="1">
        <v>42005</v>
      </c>
      <c r="B88368" t="s">
        <v>210</v>
      </c>
      <c r="C88368">
        <v>1.371</v>
      </c>
    </row>
    <row r="88369" spans="1:3" x14ac:dyDescent="0.35">
      <c r="A88369" s="1">
        <v>42370</v>
      </c>
      <c r="B88369" t="s">
        <v>210</v>
      </c>
      <c r="C88369">
        <v>2.3216999999999999</v>
      </c>
    </row>
    <row r="88370" spans="1:3" x14ac:dyDescent="0.35">
      <c r="A88370" s="1">
        <v>42736</v>
      </c>
      <c r="B88370" t="s">
        <v>210</v>
      </c>
      <c r="C88370">
        <v>1.9947999999999999</v>
      </c>
    </row>
    <row r="88371" spans="1:3" x14ac:dyDescent="0.35">
      <c r="A88371" s="1">
        <v>43101</v>
      </c>
      <c r="B88371" t="s">
        <v>210</v>
      </c>
      <c r="C88371">
        <v>2.8029999999999999</v>
      </c>
    </row>
    <row r="88372" spans="1:3" x14ac:dyDescent="0.35">
      <c r="A88372" s="1">
        <v>43466</v>
      </c>
      <c r="B88372" t="s">
        <v>210</v>
      </c>
      <c r="C88372">
        <v>4.0290999999999997</v>
      </c>
    </row>
    <row r="88373" spans="1:3" x14ac:dyDescent="0.35">
      <c r="A88373" s="1">
        <v>43831</v>
      </c>
      <c r="B88373" t="s">
        <v>210</v>
      </c>
      <c r="C88373">
        <v>3.3925999999999998</v>
      </c>
    </row>
    <row r="88374" spans="1:3" x14ac:dyDescent="0.35">
      <c r="A88374" s="1">
        <v>39083</v>
      </c>
      <c r="B88374" t="s">
        <v>210</v>
      </c>
      <c r="C88374">
        <v>41405459.299999997</v>
      </c>
    </row>
    <row r="88375" spans="1:3" x14ac:dyDescent="0.35">
      <c r="A88375" s="1">
        <v>39448</v>
      </c>
      <c r="B88375" t="s">
        <v>210</v>
      </c>
      <c r="C88375">
        <v>75271350.900000006</v>
      </c>
    </row>
    <row r="88376" spans="1:3" x14ac:dyDescent="0.35">
      <c r="A88376" s="1">
        <v>39814</v>
      </c>
      <c r="B88376" t="s">
        <v>210</v>
      </c>
      <c r="C88376">
        <v>71257881.299999997</v>
      </c>
    </row>
    <row r="88377" spans="1:3" x14ac:dyDescent="0.35">
      <c r="A88377" s="1">
        <v>40179</v>
      </c>
      <c r="B88377" t="s">
        <v>210</v>
      </c>
      <c r="C88377">
        <v>57925403</v>
      </c>
    </row>
    <row r="88378" spans="1:3" x14ac:dyDescent="0.35">
      <c r="A88378" s="1">
        <v>40544</v>
      </c>
      <c r="B88378" t="s">
        <v>210</v>
      </c>
      <c r="C88378">
        <v>68217114.200000003</v>
      </c>
    </row>
    <row r="88379" spans="1:3" x14ac:dyDescent="0.35">
      <c r="A88379" s="1">
        <v>40909</v>
      </c>
      <c r="B88379" t="s">
        <v>210</v>
      </c>
      <c r="C88379">
        <v>139225571.59999999</v>
      </c>
    </row>
    <row r="88380" spans="1:3" x14ac:dyDescent="0.35">
      <c r="A88380" s="1">
        <v>41275</v>
      </c>
      <c r="B88380" t="s">
        <v>210</v>
      </c>
      <c r="C88380">
        <v>227061081</v>
      </c>
    </row>
    <row r="88381" spans="1:3" x14ac:dyDescent="0.35">
      <c r="A88381" s="1">
        <v>41640</v>
      </c>
      <c r="B88381" t="s">
        <v>210</v>
      </c>
      <c r="C88381">
        <v>172120423.5</v>
      </c>
    </row>
    <row r="88382" spans="1:3" x14ac:dyDescent="0.35">
      <c r="A88382" s="1">
        <v>42005</v>
      </c>
      <c r="B88382" t="s">
        <v>210</v>
      </c>
      <c r="C88382">
        <v>285705315.30000001</v>
      </c>
    </row>
    <row r="88383" spans="1:3" x14ac:dyDescent="0.35">
      <c r="A88383" s="1">
        <v>42370</v>
      </c>
      <c r="B88383" t="s">
        <v>210</v>
      </c>
      <c r="C88383">
        <v>471563164.69999999</v>
      </c>
    </row>
    <row r="88384" spans="1:3" x14ac:dyDescent="0.35">
      <c r="A88384" s="1">
        <v>42736</v>
      </c>
      <c r="B88384" t="s">
        <v>210</v>
      </c>
      <c r="C88384">
        <v>493258139.30000001</v>
      </c>
    </row>
    <row r="88385" spans="1:3" x14ac:dyDescent="0.35">
      <c r="A88385" s="1">
        <v>43101</v>
      </c>
      <c r="B88385" t="s">
        <v>210</v>
      </c>
      <c r="C88385">
        <v>726103292</v>
      </c>
    </row>
    <row r="88386" spans="1:3" x14ac:dyDescent="0.35">
      <c r="A88386" s="1">
        <v>43466</v>
      </c>
      <c r="B88386" t="s">
        <v>210</v>
      </c>
      <c r="C88386">
        <v>922829225.5</v>
      </c>
    </row>
    <row r="88387" spans="1:3" x14ac:dyDescent="0.35">
      <c r="A88387" s="1">
        <v>43831</v>
      </c>
      <c r="B88387" t="s">
        <v>210</v>
      </c>
      <c r="C88387">
        <v>597150777.89999998</v>
      </c>
    </row>
    <row r="88388" spans="1:3" x14ac:dyDescent="0.35">
      <c r="A88388" s="1">
        <v>39083</v>
      </c>
      <c r="B88388" t="s">
        <v>210</v>
      </c>
      <c r="C88388">
        <v>0.86280000000000001</v>
      </c>
    </row>
    <row r="88389" spans="1:3" x14ac:dyDescent="0.35">
      <c r="A88389" s="1">
        <v>39448</v>
      </c>
      <c r="B88389" t="s">
        <v>210</v>
      </c>
      <c r="C88389">
        <v>1.3531</v>
      </c>
    </row>
    <row r="88390" spans="1:3" x14ac:dyDescent="0.35">
      <c r="A88390" s="1">
        <v>39814</v>
      </c>
      <c r="B88390" t="s">
        <v>210</v>
      </c>
      <c r="C88390">
        <v>1.5072000000000001</v>
      </c>
    </row>
    <row r="88391" spans="1:3" x14ac:dyDescent="0.35">
      <c r="A88391" s="1">
        <v>40179</v>
      </c>
      <c r="B88391" t="s">
        <v>210</v>
      </c>
      <c r="C88391">
        <v>0.75800000000000001</v>
      </c>
    </row>
    <row r="88392" spans="1:3" x14ac:dyDescent="0.35">
      <c r="A88392" s="1">
        <v>40544</v>
      </c>
      <c r="B88392" t="s">
        <v>210</v>
      </c>
      <c r="C88392">
        <v>0.78700000000000003</v>
      </c>
    </row>
    <row r="88393" spans="1:3" x14ac:dyDescent="0.35">
      <c r="A88393" s="1">
        <v>40909</v>
      </c>
      <c r="B88393" t="s">
        <v>210</v>
      </c>
      <c r="C88393">
        <v>1.4372</v>
      </c>
    </row>
    <row r="88394" spans="1:3" x14ac:dyDescent="0.35">
      <c r="A88394" s="1">
        <v>41275</v>
      </c>
      <c r="B88394" t="s">
        <v>210</v>
      </c>
      <c r="C88394">
        <v>2.1181000000000001</v>
      </c>
    </row>
    <row r="88395" spans="1:3" x14ac:dyDescent="0.35">
      <c r="A88395" s="1">
        <v>41640</v>
      </c>
      <c r="B88395" t="s">
        <v>210</v>
      </c>
      <c r="C88395">
        <v>1.8738999999999999</v>
      </c>
    </row>
    <row r="88396" spans="1:3" x14ac:dyDescent="0.35">
      <c r="A88396" s="1">
        <v>42005</v>
      </c>
      <c r="B88396" t="s">
        <v>210</v>
      </c>
      <c r="C88396">
        <v>4.2130000000000001</v>
      </c>
    </row>
    <row r="88397" spans="1:3" x14ac:dyDescent="0.35">
      <c r="A88397" s="1">
        <v>42370</v>
      </c>
      <c r="B88397" t="s">
        <v>210</v>
      </c>
      <c r="C88397">
        <v>7.2289000000000003</v>
      </c>
    </row>
    <row r="88398" spans="1:3" x14ac:dyDescent="0.35">
      <c r="A88398" s="1">
        <v>42736</v>
      </c>
      <c r="B88398" t="s">
        <v>210</v>
      </c>
      <c r="C88398">
        <v>6.1093000000000002</v>
      </c>
    </row>
    <row r="88399" spans="1:3" x14ac:dyDescent="0.35">
      <c r="A88399" s="1">
        <v>43101</v>
      </c>
      <c r="B88399" t="s">
        <v>210</v>
      </c>
      <c r="C88399">
        <v>7.8727999999999998</v>
      </c>
    </row>
    <row r="88400" spans="1:3" x14ac:dyDescent="0.35">
      <c r="A88400" s="1">
        <v>43466</v>
      </c>
      <c r="B88400" t="s">
        <v>210</v>
      </c>
      <c r="C88400">
        <v>11.7233</v>
      </c>
    </row>
    <row r="88401" spans="1:3" x14ac:dyDescent="0.35">
      <c r="A88401" s="1">
        <v>43831</v>
      </c>
      <c r="B88401" t="s">
        <v>210</v>
      </c>
      <c r="C88401">
        <v>7.1513999999999998</v>
      </c>
    </row>
    <row r="88402" spans="1:3" x14ac:dyDescent="0.35">
      <c r="A88402" s="1">
        <v>39083</v>
      </c>
      <c r="B88402" t="s">
        <v>210</v>
      </c>
      <c r="C88402">
        <v>3998844.2</v>
      </c>
    </row>
    <row r="88403" spans="1:3" x14ac:dyDescent="0.35">
      <c r="A88403" s="1">
        <v>39448</v>
      </c>
      <c r="B88403" t="s">
        <v>210</v>
      </c>
      <c r="C88403">
        <v>1330521.8999999999</v>
      </c>
    </row>
    <row r="88404" spans="1:3" x14ac:dyDescent="0.35">
      <c r="A88404" s="1">
        <v>39814</v>
      </c>
      <c r="B88404" t="s">
        <v>210</v>
      </c>
      <c r="C88404">
        <v>2683379.2999999998</v>
      </c>
    </row>
    <row r="88405" spans="1:3" x14ac:dyDescent="0.35">
      <c r="A88405" s="1">
        <v>40179</v>
      </c>
      <c r="B88405" t="s">
        <v>210</v>
      </c>
      <c r="C88405">
        <v>3187840</v>
      </c>
    </row>
    <row r="88406" spans="1:3" x14ac:dyDescent="0.35">
      <c r="A88406" s="1">
        <v>40544</v>
      </c>
      <c r="B88406" t="s">
        <v>210</v>
      </c>
      <c r="C88406">
        <v>5996187.0999999996</v>
      </c>
    </row>
    <row r="88407" spans="1:3" x14ac:dyDescent="0.35">
      <c r="A88407" s="1">
        <v>40909</v>
      </c>
      <c r="B88407" t="s">
        <v>210</v>
      </c>
      <c r="C88407">
        <v>11981878.300000001</v>
      </c>
    </row>
    <row r="88408" spans="1:3" x14ac:dyDescent="0.35">
      <c r="A88408" s="1">
        <v>41275</v>
      </c>
      <c r="B88408" t="s">
        <v>210</v>
      </c>
      <c r="C88408">
        <v>18783275.699999999</v>
      </c>
    </row>
    <row r="88409" spans="1:3" x14ac:dyDescent="0.35">
      <c r="A88409" s="1">
        <v>41640</v>
      </c>
      <c r="B88409" t="s">
        <v>210</v>
      </c>
      <c r="C88409">
        <v>35449971.100000001</v>
      </c>
    </row>
    <row r="88410" spans="1:3" x14ac:dyDescent="0.35">
      <c r="A88410" s="1">
        <v>42005</v>
      </c>
      <c r="B88410" t="s">
        <v>210</v>
      </c>
      <c r="C88410">
        <v>61101171.700000003</v>
      </c>
    </row>
    <row r="88411" spans="1:3" x14ac:dyDescent="0.35">
      <c r="A88411" s="1">
        <v>42370</v>
      </c>
      <c r="B88411" t="s">
        <v>210</v>
      </c>
      <c r="C88411">
        <v>69890752.5</v>
      </c>
    </row>
    <row r="88412" spans="1:3" x14ac:dyDescent="0.35">
      <c r="A88412" s="1">
        <v>42736</v>
      </c>
      <c r="B88412" t="s">
        <v>210</v>
      </c>
      <c r="C88412">
        <v>65968535.299999997</v>
      </c>
    </row>
    <row r="88413" spans="1:3" x14ac:dyDescent="0.35">
      <c r="A88413" s="1">
        <v>43101</v>
      </c>
      <c r="B88413" t="s">
        <v>210</v>
      </c>
      <c r="C88413">
        <v>61969725.799999997</v>
      </c>
    </row>
    <row r="88414" spans="1:3" x14ac:dyDescent="0.35">
      <c r="A88414" s="1">
        <v>43466</v>
      </c>
      <c r="B88414" t="s">
        <v>210</v>
      </c>
      <c r="C88414">
        <v>50558554.799999997</v>
      </c>
    </row>
    <row r="88415" spans="1:3" x14ac:dyDescent="0.35">
      <c r="A88415" s="1">
        <v>43831</v>
      </c>
      <c r="B88415" t="s">
        <v>210</v>
      </c>
      <c r="C88415">
        <v>17424484</v>
      </c>
    </row>
    <row r="88416" spans="1:3" x14ac:dyDescent="0.35">
      <c r="A88416" s="1">
        <v>39083</v>
      </c>
      <c r="B88416" t="s">
        <v>210</v>
      </c>
      <c r="C88416">
        <v>0.997</v>
      </c>
    </row>
    <row r="88417" spans="1:3" x14ac:dyDescent="0.35">
      <c r="A88417" s="1">
        <v>39448</v>
      </c>
      <c r="B88417" t="s">
        <v>210</v>
      </c>
      <c r="C88417">
        <v>1.0125</v>
      </c>
    </row>
    <row r="88418" spans="1:3" x14ac:dyDescent="0.35">
      <c r="A88418" s="1">
        <v>39814</v>
      </c>
      <c r="B88418" t="s">
        <v>210</v>
      </c>
      <c r="C88418">
        <v>1.1429</v>
      </c>
    </row>
    <row r="88419" spans="1:3" x14ac:dyDescent="0.35">
      <c r="A88419" s="1">
        <v>40179</v>
      </c>
      <c r="B88419" t="s">
        <v>210</v>
      </c>
      <c r="C88419">
        <v>0.79259999999999997</v>
      </c>
    </row>
    <row r="88420" spans="1:3" x14ac:dyDescent="0.35">
      <c r="A88420" s="1">
        <v>40544</v>
      </c>
      <c r="B88420" t="s">
        <v>210</v>
      </c>
      <c r="C88420">
        <v>0.98699999999999999</v>
      </c>
    </row>
    <row r="88421" spans="1:3" x14ac:dyDescent="0.35">
      <c r="A88421" s="1">
        <v>40909</v>
      </c>
      <c r="B88421" t="s">
        <v>210</v>
      </c>
      <c r="C88421">
        <v>0.91830000000000001</v>
      </c>
    </row>
    <row r="88422" spans="1:3" x14ac:dyDescent="0.35">
      <c r="A88422" s="1">
        <v>41275</v>
      </c>
      <c r="B88422" t="s">
        <v>210</v>
      </c>
      <c r="C88422">
        <v>1.1873</v>
      </c>
    </row>
    <row r="88423" spans="1:3" x14ac:dyDescent="0.35">
      <c r="A88423" s="1">
        <v>41640</v>
      </c>
      <c r="B88423" t="s">
        <v>210</v>
      </c>
      <c r="C88423">
        <v>1.4986999999999999</v>
      </c>
    </row>
    <row r="88424" spans="1:3" x14ac:dyDescent="0.35">
      <c r="A88424" s="1">
        <v>42005</v>
      </c>
      <c r="B88424" t="s">
        <v>210</v>
      </c>
      <c r="C88424">
        <v>2.6175000000000002</v>
      </c>
    </row>
    <row r="88425" spans="1:3" x14ac:dyDescent="0.35">
      <c r="A88425" s="1">
        <v>42370</v>
      </c>
      <c r="B88425" t="s">
        <v>210</v>
      </c>
      <c r="C88425">
        <v>3.6518999999999999</v>
      </c>
    </row>
    <row r="88426" spans="1:3" x14ac:dyDescent="0.35">
      <c r="A88426" s="1">
        <v>42736</v>
      </c>
      <c r="B88426" t="s">
        <v>210</v>
      </c>
      <c r="C88426">
        <v>3.3938999999999999</v>
      </c>
    </row>
    <row r="88427" spans="1:3" x14ac:dyDescent="0.35">
      <c r="A88427" s="1">
        <v>43101</v>
      </c>
      <c r="B88427" t="s">
        <v>210</v>
      </c>
      <c r="C88427">
        <v>4.9523000000000001</v>
      </c>
    </row>
    <row r="88428" spans="1:3" x14ac:dyDescent="0.35">
      <c r="A88428" s="1">
        <v>43466</v>
      </c>
      <c r="B88428" t="s">
        <v>210</v>
      </c>
      <c r="C88428">
        <v>11.3721</v>
      </c>
    </row>
    <row r="88429" spans="1:3" x14ac:dyDescent="0.35">
      <c r="A88429" s="1">
        <v>43831</v>
      </c>
      <c r="B88429" t="s">
        <v>210</v>
      </c>
      <c r="C88429">
        <v>23.064699999999998</v>
      </c>
    </row>
    <row r="88430" spans="1:3" x14ac:dyDescent="0.35">
      <c r="A88430" s="1">
        <v>39083</v>
      </c>
      <c r="B88430" t="s">
        <v>210</v>
      </c>
      <c r="C88430">
        <v>2.3706</v>
      </c>
    </row>
    <row r="88431" spans="1:3" x14ac:dyDescent="0.35">
      <c r="A88431" s="1">
        <v>39448</v>
      </c>
      <c r="B88431" t="s">
        <v>210</v>
      </c>
      <c r="C88431">
        <v>2.9531000000000001</v>
      </c>
    </row>
    <row r="88432" spans="1:3" x14ac:dyDescent="0.35">
      <c r="A88432" s="1">
        <v>39814</v>
      </c>
      <c r="B88432" t="s">
        <v>210</v>
      </c>
      <c r="C88432">
        <v>3.4735</v>
      </c>
    </row>
    <row r="88433" spans="1:3" x14ac:dyDescent="0.35">
      <c r="A88433" s="1">
        <v>40179</v>
      </c>
      <c r="B88433" t="s">
        <v>210</v>
      </c>
      <c r="C88433">
        <v>1.8581000000000001</v>
      </c>
    </row>
    <row r="88434" spans="1:3" x14ac:dyDescent="0.35">
      <c r="A88434" s="1">
        <v>40544</v>
      </c>
      <c r="B88434" t="s">
        <v>210</v>
      </c>
      <c r="C88434">
        <v>2.3344</v>
      </c>
    </row>
    <row r="88435" spans="1:3" x14ac:dyDescent="0.35">
      <c r="A88435" s="1">
        <v>40909</v>
      </c>
      <c r="B88435" t="s">
        <v>210</v>
      </c>
      <c r="C88435">
        <v>2.1884000000000001</v>
      </c>
    </row>
    <row r="88436" spans="1:3" x14ac:dyDescent="0.35">
      <c r="A88436" s="1">
        <v>41275</v>
      </c>
      <c r="B88436" t="s">
        <v>210</v>
      </c>
      <c r="C88436">
        <v>2.7505000000000002</v>
      </c>
    </row>
    <row r="88437" spans="1:3" x14ac:dyDescent="0.35">
      <c r="A88437" s="1">
        <v>41640</v>
      </c>
      <c r="B88437" t="s">
        <v>210</v>
      </c>
      <c r="C88437">
        <v>3.5973999999999999</v>
      </c>
    </row>
    <row r="88438" spans="1:3" x14ac:dyDescent="0.35">
      <c r="A88438" s="1">
        <v>42005</v>
      </c>
      <c r="B88438" t="s">
        <v>210</v>
      </c>
      <c r="C88438">
        <v>6.6262999999999996</v>
      </c>
    </row>
    <row r="88439" spans="1:3" x14ac:dyDescent="0.35">
      <c r="A88439" s="1">
        <v>42370</v>
      </c>
      <c r="B88439" t="s">
        <v>210</v>
      </c>
      <c r="C88439">
        <v>9.9030000000000005</v>
      </c>
    </row>
    <row r="88440" spans="1:3" x14ac:dyDescent="0.35">
      <c r="A88440" s="1">
        <v>42736</v>
      </c>
      <c r="B88440" t="s">
        <v>210</v>
      </c>
      <c r="C88440">
        <v>9.1678999999999995</v>
      </c>
    </row>
    <row r="88441" spans="1:3" x14ac:dyDescent="0.35">
      <c r="A88441" s="1">
        <v>43101</v>
      </c>
      <c r="B88441" t="s">
        <v>210</v>
      </c>
      <c r="C88441">
        <v>12.815899999999999</v>
      </c>
    </row>
    <row r="88442" spans="1:3" x14ac:dyDescent="0.35">
      <c r="A88442" s="1">
        <v>43466</v>
      </c>
      <c r="B88442" t="s">
        <v>210</v>
      </c>
      <c r="C88442">
        <v>31.370100000000001</v>
      </c>
    </row>
    <row r="88443" spans="1:3" x14ac:dyDescent="0.35">
      <c r="A88443" s="1">
        <v>43831</v>
      </c>
      <c r="B88443" t="s">
        <v>210</v>
      </c>
      <c r="C88443">
        <v>47.2408</v>
      </c>
    </row>
    <row r="88444" spans="1:3" x14ac:dyDescent="0.35">
      <c r="A88444" s="1">
        <v>39083</v>
      </c>
      <c r="B88444" t="s">
        <v>210</v>
      </c>
      <c r="C88444">
        <v>124749303.5</v>
      </c>
    </row>
    <row r="88445" spans="1:3" x14ac:dyDescent="0.35">
      <c r="A88445" s="1">
        <v>39448</v>
      </c>
      <c r="B88445" t="s">
        <v>210</v>
      </c>
      <c r="C88445">
        <v>167178872.80000001</v>
      </c>
    </row>
    <row r="88446" spans="1:3" x14ac:dyDescent="0.35">
      <c r="A88446" s="1">
        <v>39814</v>
      </c>
      <c r="B88446" t="s">
        <v>210</v>
      </c>
      <c r="C88446">
        <v>170407260.59999999</v>
      </c>
    </row>
    <row r="88447" spans="1:3" x14ac:dyDescent="0.35">
      <c r="A88447" s="1">
        <v>40179</v>
      </c>
      <c r="B88447" t="s">
        <v>210</v>
      </c>
      <c r="C88447">
        <v>149816243</v>
      </c>
    </row>
    <row r="88448" spans="1:3" x14ac:dyDescent="0.35">
      <c r="A88448" s="1">
        <v>40544</v>
      </c>
      <c r="B88448" t="s">
        <v>210</v>
      </c>
      <c r="C88448">
        <v>220136301.30000001</v>
      </c>
    </row>
    <row r="88449" spans="1:3" x14ac:dyDescent="0.35">
      <c r="A88449" s="1">
        <v>40909</v>
      </c>
      <c r="B88449" t="s">
        <v>210</v>
      </c>
      <c r="C88449">
        <v>230238449.90000001</v>
      </c>
    </row>
    <row r="88450" spans="1:3" x14ac:dyDescent="0.35">
      <c r="A88450" s="1">
        <v>41275</v>
      </c>
      <c r="B88450" t="s">
        <v>210</v>
      </c>
      <c r="C88450">
        <v>319240356.69999999</v>
      </c>
    </row>
    <row r="88451" spans="1:3" x14ac:dyDescent="0.35">
      <c r="A88451" s="1">
        <v>41640</v>
      </c>
      <c r="B88451" t="s">
        <v>210</v>
      </c>
      <c r="C88451">
        <v>398483394.60000002</v>
      </c>
    </row>
    <row r="88452" spans="1:3" x14ac:dyDescent="0.35">
      <c r="A88452" s="1">
        <v>42005</v>
      </c>
      <c r="B88452" t="s">
        <v>210</v>
      </c>
      <c r="C88452">
        <v>545463487</v>
      </c>
    </row>
    <row r="88453" spans="1:3" x14ac:dyDescent="0.35">
      <c r="A88453" s="1">
        <v>42370</v>
      </c>
      <c r="B88453" t="s">
        <v>210</v>
      </c>
      <c r="C88453">
        <v>741741917.20000005</v>
      </c>
    </row>
    <row r="88454" spans="1:3" x14ac:dyDescent="0.35">
      <c r="A88454" s="1">
        <v>42736</v>
      </c>
      <c r="B88454" t="s">
        <v>210</v>
      </c>
      <c r="C88454">
        <v>839196674.60000002</v>
      </c>
    </row>
    <row r="88455" spans="1:3" x14ac:dyDescent="0.35">
      <c r="A88455" s="1">
        <v>43101</v>
      </c>
      <c r="B88455" t="s">
        <v>210</v>
      </c>
      <c r="C88455">
        <v>1282884017.8</v>
      </c>
    </row>
    <row r="88456" spans="1:3" x14ac:dyDescent="0.35">
      <c r="A88456" s="1">
        <v>43466</v>
      </c>
      <c r="B88456" t="s">
        <v>210</v>
      </c>
      <c r="C88456">
        <v>2604670780.3000002</v>
      </c>
    </row>
    <row r="88457" spans="1:3" x14ac:dyDescent="0.35">
      <c r="A88457" s="1">
        <v>43831</v>
      </c>
      <c r="B88457" t="s">
        <v>210</v>
      </c>
      <c r="C88457">
        <v>4059774261.9000001</v>
      </c>
    </row>
    <row r="88458" spans="1:3" x14ac:dyDescent="0.35">
      <c r="A88458" s="1">
        <v>39083</v>
      </c>
      <c r="B88458" t="s">
        <v>210</v>
      </c>
      <c r="C88458">
        <v>81.779799999999994</v>
      </c>
    </row>
    <row r="88459" spans="1:3" x14ac:dyDescent="0.35">
      <c r="A88459" s="1">
        <v>39448</v>
      </c>
      <c r="B88459" t="s">
        <v>210</v>
      </c>
      <c r="C88459">
        <v>86.757000000000005</v>
      </c>
    </row>
    <row r="88460" spans="1:3" x14ac:dyDescent="0.35">
      <c r="A88460" s="1">
        <v>39814</v>
      </c>
      <c r="B88460" t="s">
        <v>210</v>
      </c>
      <c r="C88460">
        <v>96.163899999999998</v>
      </c>
    </row>
    <row r="88461" spans="1:3" x14ac:dyDescent="0.35">
      <c r="A88461" s="1">
        <v>40179</v>
      </c>
      <c r="B88461" t="s">
        <v>210</v>
      </c>
      <c r="C88461">
        <v>67.567300000000003</v>
      </c>
    </row>
    <row r="88462" spans="1:3" x14ac:dyDescent="0.35">
      <c r="A88462" s="1">
        <v>40544</v>
      </c>
      <c r="B88462" t="s">
        <v>210</v>
      </c>
      <c r="C88462">
        <v>73.697199999999995</v>
      </c>
    </row>
    <row r="88463" spans="1:3" x14ac:dyDescent="0.35">
      <c r="A88463" s="1">
        <v>40909</v>
      </c>
      <c r="B88463" t="s">
        <v>210</v>
      </c>
      <c r="C88463">
        <v>66.168700000000001</v>
      </c>
    </row>
    <row r="88464" spans="1:3" x14ac:dyDescent="0.35">
      <c r="A88464" s="1">
        <v>41275</v>
      </c>
      <c r="B88464" t="s">
        <v>210</v>
      </c>
      <c r="C88464">
        <v>76.725700000000003</v>
      </c>
    </row>
    <row r="88465" spans="1:3" x14ac:dyDescent="0.35">
      <c r="A88465" s="1">
        <v>41640</v>
      </c>
      <c r="B88465" t="s">
        <v>210</v>
      </c>
      <c r="C88465">
        <v>64.788499999999999</v>
      </c>
    </row>
    <row r="88466" spans="1:3" x14ac:dyDescent="0.35">
      <c r="A88466" s="1">
        <v>42005</v>
      </c>
      <c r="B88466" t="s">
        <v>210</v>
      </c>
      <c r="C88466">
        <v>50.1997</v>
      </c>
    </row>
    <row r="88467" spans="1:3" x14ac:dyDescent="0.35">
      <c r="A88467" s="1">
        <v>42370</v>
      </c>
      <c r="B88467" t="s">
        <v>210</v>
      </c>
      <c r="C88467">
        <v>59.062100000000001</v>
      </c>
    </row>
    <row r="88468" spans="1:3" x14ac:dyDescent="0.35">
      <c r="A88468" s="1">
        <v>42736</v>
      </c>
      <c r="B88468" t="s">
        <v>210</v>
      </c>
      <c r="C88468">
        <v>61.736899999999999</v>
      </c>
    </row>
    <row r="88469" spans="1:3" x14ac:dyDescent="0.35">
      <c r="A88469" s="1">
        <v>43101</v>
      </c>
      <c r="B88469" t="s">
        <v>210</v>
      </c>
      <c r="C88469">
        <v>57.656599999999997</v>
      </c>
    </row>
    <row r="88470" spans="1:3" x14ac:dyDescent="0.35">
      <c r="A88470" s="1">
        <v>43466</v>
      </c>
      <c r="B88470" t="s">
        <v>210</v>
      </c>
      <c r="C88470">
        <v>54.659799999999997</v>
      </c>
    </row>
    <row r="88471" spans="1:3" x14ac:dyDescent="0.35">
      <c r="A88471" s="1">
        <v>39083</v>
      </c>
      <c r="B88471" t="s">
        <v>210</v>
      </c>
      <c r="C88471">
        <v>8.1717999999999993</v>
      </c>
    </row>
    <row r="88472" spans="1:3" x14ac:dyDescent="0.35">
      <c r="A88472" s="1">
        <v>39448</v>
      </c>
      <c r="B88472" t="s">
        <v>210</v>
      </c>
      <c r="C88472">
        <v>6.7507000000000001</v>
      </c>
    </row>
    <row r="88473" spans="1:3" x14ac:dyDescent="0.35">
      <c r="A88473" s="1">
        <v>39814</v>
      </c>
      <c r="B88473" t="s">
        <v>210</v>
      </c>
      <c r="C88473">
        <v>8.5235000000000003</v>
      </c>
    </row>
    <row r="88474" spans="1:3" x14ac:dyDescent="0.35">
      <c r="A88474" s="1">
        <v>40179</v>
      </c>
      <c r="B88474" t="s">
        <v>210</v>
      </c>
      <c r="C88474">
        <v>4.8635000000000002</v>
      </c>
    </row>
    <row r="88475" spans="1:3" x14ac:dyDescent="0.35">
      <c r="A88475" s="1">
        <v>40544</v>
      </c>
      <c r="B88475" t="s">
        <v>210</v>
      </c>
      <c r="C88475">
        <v>4.6338999999999997</v>
      </c>
    </row>
    <row r="88476" spans="1:3" x14ac:dyDescent="0.35">
      <c r="A88476" s="1">
        <v>40909</v>
      </c>
      <c r="B88476" t="s">
        <v>210</v>
      </c>
      <c r="C88476">
        <v>3.8176999999999999</v>
      </c>
    </row>
    <row r="88477" spans="1:3" x14ac:dyDescent="0.35">
      <c r="A88477" s="1">
        <v>41275</v>
      </c>
      <c r="B88477" t="s">
        <v>210</v>
      </c>
      <c r="C88477">
        <v>4.2592999999999996</v>
      </c>
    </row>
    <row r="88478" spans="1:3" x14ac:dyDescent="0.35">
      <c r="A88478" s="1">
        <v>41640</v>
      </c>
      <c r="B88478" t="s">
        <v>210</v>
      </c>
      <c r="C88478">
        <v>3.7524000000000002</v>
      </c>
    </row>
    <row r="88479" spans="1:3" x14ac:dyDescent="0.35">
      <c r="A88479" s="1">
        <v>42005</v>
      </c>
      <c r="B88479" t="s">
        <v>210</v>
      </c>
      <c r="C88479">
        <v>3.8252000000000002</v>
      </c>
    </row>
    <row r="88480" spans="1:3" x14ac:dyDescent="0.35">
      <c r="A88480" s="1">
        <v>42370</v>
      </c>
      <c r="B88480" t="s">
        <v>210</v>
      </c>
      <c r="C88480">
        <v>4.7582000000000004</v>
      </c>
    </row>
    <row r="88481" spans="1:3" x14ac:dyDescent="0.35">
      <c r="A88481" s="1">
        <v>42736</v>
      </c>
      <c r="B88481" t="s">
        <v>210</v>
      </c>
      <c r="C88481">
        <v>4.2079000000000004</v>
      </c>
    </row>
    <row r="88482" spans="1:3" x14ac:dyDescent="0.35">
      <c r="A88482" s="1">
        <v>43101</v>
      </c>
      <c r="B88482" t="s">
        <v>210</v>
      </c>
      <c r="C88482">
        <v>3.8620000000000001</v>
      </c>
    </row>
    <row r="88483" spans="1:3" x14ac:dyDescent="0.35">
      <c r="A88483" s="1">
        <v>43466</v>
      </c>
      <c r="B88483" t="s">
        <v>210</v>
      </c>
      <c r="C88483">
        <v>4.2625000000000002</v>
      </c>
    </row>
    <row r="88484" spans="1:3" x14ac:dyDescent="0.35">
      <c r="A88484" s="1">
        <v>39083</v>
      </c>
      <c r="B88484" t="s">
        <v>210</v>
      </c>
      <c r="C88484">
        <v>1022489990.2</v>
      </c>
    </row>
    <row r="88485" spans="1:3" x14ac:dyDescent="0.35">
      <c r="A88485" s="1">
        <v>39448</v>
      </c>
      <c r="B88485" t="s">
        <v>210</v>
      </c>
      <c r="C88485">
        <v>1114699951.2</v>
      </c>
    </row>
    <row r="88486" spans="1:3" x14ac:dyDescent="0.35">
      <c r="A88486" s="1">
        <v>39814</v>
      </c>
      <c r="B88486" t="s">
        <v>210</v>
      </c>
      <c r="C88486">
        <v>1270819946.3</v>
      </c>
    </row>
    <row r="88487" spans="1:3" x14ac:dyDescent="0.35">
      <c r="A88487" s="1">
        <v>40179</v>
      </c>
      <c r="B88487" t="s">
        <v>210</v>
      </c>
      <c r="C88487">
        <v>919320007.32000005</v>
      </c>
    </row>
    <row r="88488" spans="1:3" x14ac:dyDescent="0.35">
      <c r="A88488" s="1">
        <v>40544</v>
      </c>
      <c r="B88488" t="s">
        <v>210</v>
      </c>
      <c r="C88488">
        <v>1033469970.7</v>
      </c>
    </row>
    <row r="88489" spans="1:3" x14ac:dyDescent="0.35">
      <c r="A88489" s="1">
        <v>40909</v>
      </c>
      <c r="B88489" t="s">
        <v>210</v>
      </c>
      <c r="C88489">
        <v>957140014.64999998</v>
      </c>
    </row>
    <row r="88490" spans="1:3" x14ac:dyDescent="0.35">
      <c r="A88490" s="1">
        <v>41275</v>
      </c>
      <c r="B88490" t="s">
        <v>210</v>
      </c>
      <c r="C88490">
        <v>1145250000</v>
      </c>
    </row>
    <row r="88491" spans="1:3" x14ac:dyDescent="0.35">
      <c r="A88491" s="1">
        <v>41640</v>
      </c>
      <c r="B88491" t="s">
        <v>210</v>
      </c>
      <c r="C88491">
        <v>997729980.47000003</v>
      </c>
    </row>
    <row r="88492" spans="1:3" x14ac:dyDescent="0.35">
      <c r="A88492" s="1">
        <v>42005</v>
      </c>
      <c r="B88492" t="s">
        <v>210</v>
      </c>
      <c r="C88492">
        <v>797140014.64999998</v>
      </c>
    </row>
    <row r="88493" spans="1:3" x14ac:dyDescent="0.35">
      <c r="A88493" s="1">
        <v>42370</v>
      </c>
      <c r="B88493" t="s">
        <v>210</v>
      </c>
      <c r="C88493">
        <v>966460021.97000003</v>
      </c>
    </row>
    <row r="88494" spans="1:3" x14ac:dyDescent="0.35">
      <c r="A88494" s="1">
        <v>42736</v>
      </c>
      <c r="B88494" t="s">
        <v>210</v>
      </c>
      <c r="C88494">
        <v>1040489990.2</v>
      </c>
    </row>
    <row r="88495" spans="1:3" x14ac:dyDescent="0.35">
      <c r="A88495" s="1">
        <v>43101</v>
      </c>
      <c r="B88495" t="s">
        <v>210</v>
      </c>
      <c r="C88495">
        <v>1000440002.4</v>
      </c>
    </row>
    <row r="88496" spans="1:3" x14ac:dyDescent="0.35">
      <c r="A88496" s="1">
        <v>43466</v>
      </c>
      <c r="B88496" t="s">
        <v>210</v>
      </c>
      <c r="C88496">
        <v>976280029.29999995</v>
      </c>
    </row>
    <row r="88497" spans="1:3" x14ac:dyDescent="0.35">
      <c r="A88497" s="1">
        <v>39083</v>
      </c>
      <c r="B88497" t="s">
        <v>210</v>
      </c>
      <c r="C88497">
        <v>-11634916.1</v>
      </c>
    </row>
    <row r="88498" spans="1:3" x14ac:dyDescent="0.35">
      <c r="A88498" s="1">
        <v>39448</v>
      </c>
      <c r="B88498" t="s">
        <v>210</v>
      </c>
      <c r="C88498">
        <v>-4983827.4000000004</v>
      </c>
    </row>
    <row r="88499" spans="1:3" x14ac:dyDescent="0.35">
      <c r="A88499" s="1">
        <v>39814</v>
      </c>
      <c r="B88499" t="s">
        <v>210</v>
      </c>
      <c r="C88499">
        <v>-5380178.9000000004</v>
      </c>
    </row>
    <row r="88500" spans="1:3" x14ac:dyDescent="0.35">
      <c r="A88500" s="1">
        <v>40179</v>
      </c>
      <c r="B88500" t="s">
        <v>210</v>
      </c>
      <c r="C88500">
        <v>-3190724.9</v>
      </c>
    </row>
    <row r="88501" spans="1:3" x14ac:dyDescent="0.35">
      <c r="A88501" s="1">
        <v>40544</v>
      </c>
      <c r="B88501" t="s">
        <v>210</v>
      </c>
      <c r="C88501">
        <v>-1079878.5</v>
      </c>
    </row>
    <row r="88502" spans="1:3" x14ac:dyDescent="0.35">
      <c r="A88502" s="1">
        <v>40909</v>
      </c>
      <c r="B88502" t="s">
        <v>210</v>
      </c>
      <c r="C88502">
        <v>-530067.4</v>
      </c>
    </row>
    <row r="88503" spans="1:3" x14ac:dyDescent="0.35">
      <c r="A88503" s="1">
        <v>42005</v>
      </c>
      <c r="B88503" t="s">
        <v>210</v>
      </c>
      <c r="C88503">
        <v>401548.79999999999</v>
      </c>
    </row>
    <row r="88504" spans="1:3" x14ac:dyDescent="0.35">
      <c r="A88504" s="1">
        <v>42370</v>
      </c>
      <c r="B88504" t="s">
        <v>210</v>
      </c>
      <c r="C88504">
        <v>4263309.4000000004</v>
      </c>
    </row>
    <row r="88505" spans="1:3" x14ac:dyDescent="0.35">
      <c r="A88505" s="1">
        <v>42736</v>
      </c>
      <c r="B88505" t="s">
        <v>210</v>
      </c>
      <c r="C88505">
        <v>11785890.199999999</v>
      </c>
    </row>
    <row r="88506" spans="1:3" x14ac:dyDescent="0.35">
      <c r="A88506" s="1">
        <v>43101</v>
      </c>
      <c r="B88506" t="s">
        <v>210</v>
      </c>
      <c r="C88506">
        <v>54457686.200000003</v>
      </c>
    </row>
    <row r="88507" spans="1:3" x14ac:dyDescent="0.35">
      <c r="A88507" s="1">
        <v>43466</v>
      </c>
      <c r="B88507" t="s">
        <v>210</v>
      </c>
      <c r="C88507">
        <v>61816510.399999999</v>
      </c>
    </row>
    <row r="88508" spans="1:3" x14ac:dyDescent="0.35">
      <c r="A88508" s="1">
        <v>43831</v>
      </c>
      <c r="B88508" t="s">
        <v>210</v>
      </c>
      <c r="C88508">
        <v>91160921.599999994</v>
      </c>
    </row>
    <row r="88509" spans="1:3" x14ac:dyDescent="0.35">
      <c r="A88509" s="1">
        <v>39083</v>
      </c>
      <c r="B88509" t="s">
        <v>210</v>
      </c>
      <c r="C88509">
        <v>18798043.899999999</v>
      </c>
    </row>
    <row r="88510" spans="1:3" x14ac:dyDescent="0.35">
      <c r="A88510" s="1">
        <v>39448</v>
      </c>
      <c r="B88510" t="s">
        <v>210</v>
      </c>
      <c r="C88510">
        <v>45590910.600000001</v>
      </c>
    </row>
    <row r="88511" spans="1:3" x14ac:dyDescent="0.35">
      <c r="A88511" s="1">
        <v>39814</v>
      </c>
      <c r="B88511" t="s">
        <v>210</v>
      </c>
      <c r="C88511">
        <v>32370537.399999999</v>
      </c>
    </row>
    <row r="88512" spans="1:3" x14ac:dyDescent="0.35">
      <c r="A88512" s="1">
        <v>40179</v>
      </c>
      <c r="B88512" t="s">
        <v>210</v>
      </c>
      <c r="C88512">
        <v>51727586.700000003</v>
      </c>
    </row>
    <row r="88513" spans="1:3" x14ac:dyDescent="0.35">
      <c r="A88513" s="1">
        <v>40544</v>
      </c>
      <c r="B88513" t="s">
        <v>210</v>
      </c>
      <c r="C88513">
        <v>2628651.7000000002</v>
      </c>
    </row>
    <row r="88514" spans="1:3" x14ac:dyDescent="0.35">
      <c r="A88514" s="1">
        <v>40909</v>
      </c>
      <c r="B88514" t="s">
        <v>210</v>
      </c>
      <c r="C88514">
        <v>41395669.700000003</v>
      </c>
    </row>
    <row r="88515" spans="1:3" x14ac:dyDescent="0.35">
      <c r="A88515" s="1">
        <v>41275</v>
      </c>
      <c r="B88515" t="s">
        <v>210</v>
      </c>
      <c r="C88515">
        <v>33301628.100000001</v>
      </c>
    </row>
    <row r="88516" spans="1:3" x14ac:dyDescent="0.35">
      <c r="A88516" s="1">
        <v>41640</v>
      </c>
      <c r="B88516" t="s">
        <v>210</v>
      </c>
      <c r="C88516">
        <v>29698164.699999999</v>
      </c>
    </row>
    <row r="88517" spans="1:3" x14ac:dyDescent="0.35">
      <c r="A88517" s="1">
        <v>42005</v>
      </c>
      <c r="B88517" t="s">
        <v>210</v>
      </c>
      <c r="C88517">
        <v>60618473.899999999</v>
      </c>
    </row>
    <row r="88518" spans="1:3" x14ac:dyDescent="0.35">
      <c r="A88518" s="1">
        <v>42370</v>
      </c>
      <c r="B88518" t="s">
        <v>210</v>
      </c>
      <c r="C88518">
        <v>32849863</v>
      </c>
    </row>
    <row r="88519" spans="1:3" x14ac:dyDescent="0.35">
      <c r="A88519" s="1">
        <v>42736</v>
      </c>
      <c r="B88519" t="s">
        <v>210</v>
      </c>
      <c r="C88519">
        <v>22503991.699999999</v>
      </c>
    </row>
    <row r="88520" spans="1:3" x14ac:dyDescent="0.35">
      <c r="A88520" s="1">
        <v>43101</v>
      </c>
      <c r="B88520" t="s">
        <v>210</v>
      </c>
      <c r="C88520">
        <v>17448322.800000001</v>
      </c>
    </row>
    <row r="88521" spans="1:3" x14ac:dyDescent="0.35">
      <c r="A88521" s="1">
        <v>43466</v>
      </c>
      <c r="B88521" t="s">
        <v>210</v>
      </c>
      <c r="C88521">
        <v>33030520.600000001</v>
      </c>
    </row>
    <row r="88522" spans="1:3" x14ac:dyDescent="0.35">
      <c r="A88522" s="1">
        <v>43831</v>
      </c>
      <c r="B88522" t="s">
        <v>210</v>
      </c>
      <c r="C88522">
        <v>23045509.899999999</v>
      </c>
    </row>
    <row r="88523" spans="1:3" x14ac:dyDescent="0.35">
      <c r="A88523" s="1">
        <v>39083</v>
      </c>
      <c r="B88523" t="s">
        <v>210</v>
      </c>
      <c r="C88523">
        <v>154279000</v>
      </c>
    </row>
    <row r="88524" spans="1:3" x14ac:dyDescent="0.35">
      <c r="A88524" s="1">
        <v>39448</v>
      </c>
      <c r="B88524" t="s">
        <v>210</v>
      </c>
      <c r="C88524">
        <v>67800000</v>
      </c>
    </row>
    <row r="88525" spans="1:3" x14ac:dyDescent="0.35">
      <c r="A88525" s="1">
        <v>39814</v>
      </c>
      <c r="B88525" t="s">
        <v>210</v>
      </c>
      <c r="C88525">
        <v>-28500000</v>
      </c>
    </row>
    <row r="88526" spans="1:3" x14ac:dyDescent="0.35">
      <c r="A88526" s="1">
        <v>40179</v>
      </c>
      <c r="B88526" t="s">
        <v>210</v>
      </c>
      <c r="C88526">
        <v>-12709000</v>
      </c>
    </row>
    <row r="88527" spans="1:3" x14ac:dyDescent="0.35">
      <c r="A88527" s="1">
        <v>40544</v>
      </c>
      <c r="B88527" t="s">
        <v>210</v>
      </c>
      <c r="C88527">
        <v>10482000</v>
      </c>
    </row>
    <row r="88528" spans="1:3" x14ac:dyDescent="0.35">
      <c r="A88528" s="1">
        <v>40909</v>
      </c>
      <c r="B88528" t="s">
        <v>210</v>
      </c>
      <c r="C88528">
        <v>-9413000</v>
      </c>
    </row>
    <row r="88529" spans="1:3" x14ac:dyDescent="0.35">
      <c r="A88529" s="1">
        <v>41275</v>
      </c>
      <c r="B88529" t="s">
        <v>210</v>
      </c>
      <c r="C88529">
        <v>294762000</v>
      </c>
    </row>
    <row r="88530" spans="1:3" x14ac:dyDescent="0.35">
      <c r="A88530" s="1">
        <v>41640</v>
      </c>
      <c r="B88530" t="s">
        <v>210</v>
      </c>
      <c r="C88530">
        <v>1508765000</v>
      </c>
    </row>
    <row r="88531" spans="1:3" x14ac:dyDescent="0.35">
      <c r="A88531" s="1">
        <v>42005</v>
      </c>
      <c r="B88531" t="s">
        <v>210</v>
      </c>
      <c r="C88531">
        <v>1078732000</v>
      </c>
    </row>
    <row r="88532" spans="1:3" x14ac:dyDescent="0.35">
      <c r="A88532" s="1">
        <v>42370</v>
      </c>
      <c r="B88532" t="s">
        <v>210</v>
      </c>
      <c r="C88532">
        <v>2906246000</v>
      </c>
    </row>
    <row r="88533" spans="1:3" x14ac:dyDescent="0.35">
      <c r="A88533" s="1">
        <v>42736</v>
      </c>
      <c r="B88533" t="s">
        <v>210</v>
      </c>
      <c r="C88533">
        <v>5888166000</v>
      </c>
    </row>
    <row r="88534" spans="1:3" x14ac:dyDescent="0.35">
      <c r="A88534" s="1">
        <v>43101</v>
      </c>
      <c r="B88534" t="s">
        <v>210</v>
      </c>
      <c r="C88534">
        <v>3043157000</v>
      </c>
    </row>
    <row r="88535" spans="1:3" x14ac:dyDescent="0.35">
      <c r="A88535" s="1">
        <v>43466</v>
      </c>
      <c r="B88535" t="s">
        <v>210</v>
      </c>
      <c r="C88535">
        <v>2593700000</v>
      </c>
    </row>
    <row r="88536" spans="1:3" x14ac:dyDescent="0.35">
      <c r="A88536" s="1">
        <v>43831</v>
      </c>
      <c r="B88536" t="s">
        <v>210</v>
      </c>
      <c r="C88536">
        <v>1709400000</v>
      </c>
    </row>
    <row r="88537" spans="1:3" x14ac:dyDescent="0.35">
      <c r="A88537" s="1">
        <v>39083</v>
      </c>
      <c r="B88537" t="s">
        <v>210</v>
      </c>
      <c r="C88537">
        <v>85351847.5</v>
      </c>
    </row>
    <row r="88538" spans="1:3" x14ac:dyDescent="0.35">
      <c r="A88538" s="1">
        <v>39448</v>
      </c>
      <c r="B88538" t="s">
        <v>210</v>
      </c>
      <c r="C88538">
        <v>50536723.399999999</v>
      </c>
    </row>
    <row r="88539" spans="1:3" x14ac:dyDescent="0.35">
      <c r="A88539" s="1">
        <v>39814</v>
      </c>
      <c r="B88539" t="s">
        <v>210</v>
      </c>
      <c r="C88539">
        <v>34660929.100000001</v>
      </c>
    </row>
    <row r="88540" spans="1:3" x14ac:dyDescent="0.35">
      <c r="A88540" s="1">
        <v>40179</v>
      </c>
      <c r="B88540" t="s">
        <v>210</v>
      </c>
      <c r="C88540">
        <v>105365277.09999999</v>
      </c>
    </row>
    <row r="88541" spans="1:3" x14ac:dyDescent="0.35">
      <c r="A88541" s="1">
        <v>40544</v>
      </c>
      <c r="B88541" t="s">
        <v>210</v>
      </c>
      <c r="C88541">
        <v>590747865.89999998</v>
      </c>
    </row>
    <row r="88542" spans="1:3" x14ac:dyDescent="0.35">
      <c r="A88542" s="1">
        <v>40909</v>
      </c>
      <c r="B88542" t="s">
        <v>210</v>
      </c>
      <c r="C88542">
        <v>473273405.69999999</v>
      </c>
    </row>
    <row r="88543" spans="1:3" x14ac:dyDescent="0.35">
      <c r="A88543" s="1">
        <v>41275</v>
      </c>
      <c r="B88543" t="s">
        <v>210</v>
      </c>
      <c r="C88543">
        <v>99129511.200000003</v>
      </c>
    </row>
    <row r="88544" spans="1:3" x14ac:dyDescent="0.35">
      <c r="A88544" s="1">
        <v>41640</v>
      </c>
      <c r="B88544" t="s">
        <v>210</v>
      </c>
      <c r="C88544">
        <v>500117016.60000002</v>
      </c>
    </row>
    <row r="88545" spans="1:3" x14ac:dyDescent="0.35">
      <c r="A88545" s="1">
        <v>42005</v>
      </c>
      <c r="B88545" t="s">
        <v>210</v>
      </c>
      <c r="C88545">
        <v>547983008.29999995</v>
      </c>
    </row>
    <row r="88546" spans="1:3" x14ac:dyDescent="0.35">
      <c r="A88546" s="1">
        <v>42370</v>
      </c>
      <c r="B88546" t="s">
        <v>210</v>
      </c>
      <c r="C88546">
        <v>620866021.39999998</v>
      </c>
    </row>
    <row r="88547" spans="1:3" x14ac:dyDescent="0.35">
      <c r="A88547" s="1">
        <v>42736</v>
      </c>
      <c r="B88547" t="s">
        <v>210</v>
      </c>
      <c r="C88547">
        <v>340322448.10000002</v>
      </c>
    </row>
    <row r="88548" spans="1:3" x14ac:dyDescent="0.35">
      <c r="A88548" s="1">
        <v>43101</v>
      </c>
      <c r="B88548" t="s">
        <v>210</v>
      </c>
      <c r="C88548">
        <v>509882309.80000001</v>
      </c>
    </row>
    <row r="88549" spans="1:3" x14ac:dyDescent="0.35">
      <c r="A88549" s="1">
        <v>43466</v>
      </c>
      <c r="B88549" t="s">
        <v>210</v>
      </c>
      <c r="C88549">
        <v>963262792.20000005</v>
      </c>
    </row>
    <row r="88550" spans="1:3" x14ac:dyDescent="0.35">
      <c r="A88550" s="1">
        <v>43831</v>
      </c>
      <c r="B88550" t="s">
        <v>210</v>
      </c>
      <c r="C88550">
        <v>756019008.5</v>
      </c>
    </row>
    <row r="88551" spans="1:3" x14ac:dyDescent="0.35">
      <c r="A88551" s="1">
        <v>39083</v>
      </c>
      <c r="B88551" t="s">
        <v>210</v>
      </c>
      <c r="C88551">
        <v>-233981.69</v>
      </c>
    </row>
    <row r="88552" spans="1:3" x14ac:dyDescent="0.35">
      <c r="A88552" s="1">
        <v>39448</v>
      </c>
      <c r="B88552" t="s">
        <v>210</v>
      </c>
      <c r="C88552">
        <v>4724300.2300000004</v>
      </c>
    </row>
    <row r="88553" spans="1:3" x14ac:dyDescent="0.35">
      <c r="A88553" s="1">
        <v>39814</v>
      </c>
      <c r="B88553" t="s">
        <v>210</v>
      </c>
      <c r="C88553">
        <v>-496930.94</v>
      </c>
    </row>
    <row r="88554" spans="1:3" x14ac:dyDescent="0.35">
      <c r="A88554" s="1">
        <v>40179</v>
      </c>
      <c r="B88554" t="s">
        <v>210</v>
      </c>
      <c r="C88554">
        <v>-1193861.3999999999</v>
      </c>
    </row>
    <row r="88555" spans="1:3" x14ac:dyDescent="0.35">
      <c r="A88555" s="1">
        <v>40544</v>
      </c>
      <c r="B88555" t="s">
        <v>210</v>
      </c>
      <c r="C88555">
        <v>30622281.420000002</v>
      </c>
    </row>
    <row r="88556" spans="1:3" x14ac:dyDescent="0.35">
      <c r="A88556" s="1">
        <v>40909</v>
      </c>
      <c r="B88556" t="s">
        <v>210</v>
      </c>
      <c r="C88556">
        <v>27477853.23</v>
      </c>
    </row>
    <row r="88557" spans="1:3" x14ac:dyDescent="0.35">
      <c r="A88557" s="1">
        <v>41275</v>
      </c>
      <c r="B88557" t="s">
        <v>210</v>
      </c>
      <c r="C88557">
        <v>-6845081</v>
      </c>
    </row>
    <row r="88558" spans="1:3" x14ac:dyDescent="0.35">
      <c r="A88558" s="1">
        <v>41640</v>
      </c>
      <c r="B88558" t="s">
        <v>210</v>
      </c>
      <c r="C88558">
        <v>1368056</v>
      </c>
    </row>
    <row r="88559" spans="1:3" x14ac:dyDescent="0.35">
      <c r="A88559" s="1">
        <v>42005</v>
      </c>
      <c r="B88559" t="s">
        <v>210</v>
      </c>
      <c r="C88559">
        <v>-8915965</v>
      </c>
    </row>
    <row r="88560" spans="1:3" x14ac:dyDescent="0.35">
      <c r="A88560" s="1">
        <v>42370</v>
      </c>
      <c r="B88560" t="s">
        <v>210</v>
      </c>
      <c r="C88560">
        <v>-10493820</v>
      </c>
    </row>
    <row r="88561" spans="1:3" x14ac:dyDescent="0.35">
      <c r="A88561" s="1">
        <v>42736</v>
      </c>
      <c r="B88561" t="s">
        <v>210</v>
      </c>
      <c r="C88561">
        <v>-10909401</v>
      </c>
    </row>
    <row r="88562" spans="1:3" x14ac:dyDescent="0.35">
      <c r="A88562" s="1">
        <v>43101</v>
      </c>
      <c r="B88562" t="s">
        <v>210</v>
      </c>
      <c r="C88562">
        <v>11300207</v>
      </c>
    </row>
    <row r="88563" spans="1:3" x14ac:dyDescent="0.35">
      <c r="A88563" s="1">
        <v>43466</v>
      </c>
      <c r="B88563" t="s">
        <v>210</v>
      </c>
      <c r="C88563">
        <v>26564094</v>
      </c>
    </row>
    <row r="88564" spans="1:3" x14ac:dyDescent="0.35">
      <c r="A88564" s="1">
        <v>43831</v>
      </c>
      <c r="B88564" t="s">
        <v>210</v>
      </c>
      <c r="C88564">
        <v>-1249027</v>
      </c>
    </row>
    <row r="88565" spans="1:3" x14ac:dyDescent="0.35">
      <c r="A88565" s="1">
        <v>39083</v>
      </c>
      <c r="B88565" t="s">
        <v>210</v>
      </c>
      <c r="C88565">
        <v>-8979433.3000000007</v>
      </c>
    </row>
    <row r="88566" spans="1:3" x14ac:dyDescent="0.35">
      <c r="A88566" s="1">
        <v>39448</v>
      </c>
      <c r="B88566" t="s">
        <v>210</v>
      </c>
      <c r="C88566">
        <v>-20061281.300000001</v>
      </c>
    </row>
    <row r="88567" spans="1:3" x14ac:dyDescent="0.35">
      <c r="A88567" s="1">
        <v>39814</v>
      </c>
      <c r="B88567" t="s">
        <v>210</v>
      </c>
      <c r="C88567">
        <v>-17258887.899999999</v>
      </c>
    </row>
    <row r="88568" spans="1:3" x14ac:dyDescent="0.35">
      <c r="A88568" s="1">
        <v>40179</v>
      </c>
      <c r="B88568" t="s">
        <v>210</v>
      </c>
      <c r="C88568">
        <v>-7894015.4000000004</v>
      </c>
    </row>
    <row r="88569" spans="1:3" x14ac:dyDescent="0.35">
      <c r="A88569" s="1">
        <v>40544</v>
      </c>
      <c r="B88569" t="s">
        <v>210</v>
      </c>
      <c r="C88569">
        <v>-17331073.600000001</v>
      </c>
    </row>
    <row r="88570" spans="1:3" x14ac:dyDescent="0.35">
      <c r="A88570" s="1">
        <v>40909</v>
      </c>
      <c r="B88570" t="s">
        <v>210</v>
      </c>
      <c r="C88570">
        <v>-4531288.8</v>
      </c>
    </row>
    <row r="88571" spans="1:3" x14ac:dyDescent="0.35">
      <c r="A88571" s="1">
        <v>41275</v>
      </c>
      <c r="B88571" t="s">
        <v>210</v>
      </c>
      <c r="C88571">
        <v>2324939.7999999998</v>
      </c>
    </row>
    <row r="88572" spans="1:3" x14ac:dyDescent="0.35">
      <c r="A88572" s="1">
        <v>41640</v>
      </c>
      <c r="B88572" t="s">
        <v>210</v>
      </c>
      <c r="C88572">
        <v>-3443100.2</v>
      </c>
    </row>
    <row r="88573" spans="1:3" x14ac:dyDescent="0.35">
      <c r="A88573" s="1">
        <v>42005</v>
      </c>
      <c r="B88573" t="s">
        <v>210</v>
      </c>
      <c r="C88573">
        <v>15380323</v>
      </c>
    </row>
    <row r="88574" spans="1:3" x14ac:dyDescent="0.35">
      <c r="A88574" s="1">
        <v>42370</v>
      </c>
      <c r="B88574" t="s">
        <v>210</v>
      </c>
      <c r="C88574">
        <v>32274820.699999999</v>
      </c>
    </row>
    <row r="88575" spans="1:3" x14ac:dyDescent="0.35">
      <c r="A88575" s="1">
        <v>42736</v>
      </c>
      <c r="B88575" t="s">
        <v>210</v>
      </c>
      <c r="C88575">
        <v>12532137.300000001</v>
      </c>
    </row>
    <row r="88576" spans="1:3" x14ac:dyDescent="0.35">
      <c r="A88576" s="1">
        <v>43101</v>
      </c>
      <c r="B88576" t="s">
        <v>210</v>
      </c>
      <c r="C88576">
        <v>30459326.100000001</v>
      </c>
    </row>
    <row r="88577" spans="1:3" x14ac:dyDescent="0.35">
      <c r="A88577" s="1">
        <v>43466</v>
      </c>
      <c r="B88577" t="s">
        <v>210</v>
      </c>
      <c r="C88577">
        <v>97053343.099999994</v>
      </c>
    </row>
    <row r="88578" spans="1:3" x14ac:dyDescent="0.35">
      <c r="A88578" s="1">
        <v>43831</v>
      </c>
      <c r="B88578" t="s">
        <v>210</v>
      </c>
      <c r="C88578">
        <v>55230892.799999997</v>
      </c>
    </row>
    <row r="88579" spans="1:3" x14ac:dyDescent="0.35">
      <c r="A88579" s="1">
        <v>39083</v>
      </c>
      <c r="B88579" t="s">
        <v>210</v>
      </c>
      <c r="C88579">
        <v>49349000</v>
      </c>
    </row>
    <row r="88580" spans="1:3" x14ac:dyDescent="0.35">
      <c r="A88580" s="1">
        <v>39448</v>
      </c>
      <c r="B88580" t="s">
        <v>210</v>
      </c>
      <c r="C88580">
        <v>71235000</v>
      </c>
    </row>
    <row r="88581" spans="1:3" x14ac:dyDescent="0.35">
      <c r="A88581" s="1">
        <v>39814</v>
      </c>
      <c r="B88581" t="s">
        <v>210</v>
      </c>
      <c r="C88581">
        <v>42241000</v>
      </c>
    </row>
    <row r="88582" spans="1:3" x14ac:dyDescent="0.35">
      <c r="A88582" s="1">
        <v>40179</v>
      </c>
      <c r="B88582" t="s">
        <v>210</v>
      </c>
      <c r="C88582">
        <v>70590000</v>
      </c>
    </row>
    <row r="88583" spans="1:3" x14ac:dyDescent="0.35">
      <c r="A88583" s="1">
        <v>40544</v>
      </c>
      <c r="B88583" t="s">
        <v>210</v>
      </c>
      <c r="C88583">
        <v>49472000</v>
      </c>
    </row>
    <row r="88584" spans="1:3" x14ac:dyDescent="0.35">
      <c r="A88584" s="1">
        <v>40909</v>
      </c>
      <c r="B88584" t="s">
        <v>210</v>
      </c>
      <c r="C88584">
        <v>108659000</v>
      </c>
    </row>
    <row r="88585" spans="1:3" x14ac:dyDescent="0.35">
      <c r="A88585" s="1">
        <v>41275</v>
      </c>
      <c r="B88585" t="s">
        <v>210</v>
      </c>
      <c r="C88585">
        <v>100457000</v>
      </c>
    </row>
    <row r="88586" spans="1:3" x14ac:dyDescent="0.35">
      <c r="A88586" s="1">
        <v>41640</v>
      </c>
      <c r="B88586" t="s">
        <v>210</v>
      </c>
      <c r="C88586">
        <v>102442000</v>
      </c>
    </row>
    <row r="88587" spans="1:3" x14ac:dyDescent="0.35">
      <c r="A88587" s="1">
        <v>42005</v>
      </c>
      <c r="B88587" t="s">
        <v>210</v>
      </c>
      <c r="C88587">
        <v>136998000</v>
      </c>
    </row>
    <row r="88588" spans="1:3" x14ac:dyDescent="0.35">
      <c r="A88588" s="1">
        <v>42370</v>
      </c>
      <c r="B88588" t="s">
        <v>210</v>
      </c>
      <c r="C88588">
        <v>155730000</v>
      </c>
    </row>
    <row r="88589" spans="1:3" x14ac:dyDescent="0.35">
      <c r="A88589" s="1">
        <v>42736</v>
      </c>
      <c r="B88589" t="s">
        <v>210</v>
      </c>
      <c r="C88589">
        <v>133085000</v>
      </c>
    </row>
    <row r="88590" spans="1:3" x14ac:dyDescent="0.35">
      <c r="A88590" s="1">
        <v>43101</v>
      </c>
      <c r="B88590" t="s">
        <v>210</v>
      </c>
      <c r="C88590">
        <v>234430000</v>
      </c>
    </row>
    <row r="88591" spans="1:3" x14ac:dyDescent="0.35">
      <c r="A88591" s="1">
        <v>43466</v>
      </c>
      <c r="B88591" t="s">
        <v>210</v>
      </c>
      <c r="C88591">
        <v>303493000</v>
      </c>
    </row>
    <row r="88592" spans="1:3" x14ac:dyDescent="0.35">
      <c r="A88592" s="1">
        <v>43831</v>
      </c>
      <c r="B88592" t="s">
        <v>210</v>
      </c>
      <c r="C88592">
        <v>308207000</v>
      </c>
    </row>
    <row r="88593" spans="1:3" x14ac:dyDescent="0.35">
      <c r="A88593" s="1">
        <v>39083</v>
      </c>
      <c r="B88593" t="s">
        <v>210</v>
      </c>
      <c r="C88593">
        <v>51165000</v>
      </c>
    </row>
    <row r="88594" spans="1:3" x14ac:dyDescent="0.35">
      <c r="A88594" s="1">
        <v>39448</v>
      </c>
      <c r="B88594" t="s">
        <v>210</v>
      </c>
      <c r="C88594">
        <v>50689000</v>
      </c>
    </row>
    <row r="88595" spans="1:3" x14ac:dyDescent="0.35">
      <c r="A88595" s="1">
        <v>39814</v>
      </c>
      <c r="B88595" t="s">
        <v>210</v>
      </c>
      <c r="C88595">
        <v>32510000</v>
      </c>
    </row>
    <row r="88596" spans="1:3" x14ac:dyDescent="0.35">
      <c r="A88596" s="1">
        <v>40179</v>
      </c>
      <c r="B88596" t="s">
        <v>210</v>
      </c>
      <c r="C88596">
        <v>29947000</v>
      </c>
    </row>
    <row r="88597" spans="1:3" x14ac:dyDescent="0.35">
      <c r="A88597" s="1">
        <v>40544</v>
      </c>
      <c r="B88597" t="s">
        <v>210</v>
      </c>
      <c r="C88597">
        <v>65254000</v>
      </c>
    </row>
    <row r="88598" spans="1:3" x14ac:dyDescent="0.35">
      <c r="A88598" s="1">
        <v>40909</v>
      </c>
      <c r="B88598" t="s">
        <v>210</v>
      </c>
      <c r="C88598">
        <v>72325000</v>
      </c>
    </row>
    <row r="88599" spans="1:3" x14ac:dyDescent="0.35">
      <c r="A88599" s="1">
        <v>41275</v>
      </c>
      <c r="B88599" t="s">
        <v>210</v>
      </c>
      <c r="C88599">
        <v>64830000</v>
      </c>
    </row>
    <row r="88600" spans="1:3" x14ac:dyDescent="0.35">
      <c r="A88600" s="1">
        <v>41640</v>
      </c>
      <c r="B88600" t="s">
        <v>210</v>
      </c>
      <c r="C88600">
        <v>76187000</v>
      </c>
    </row>
    <row r="88601" spans="1:3" x14ac:dyDescent="0.35">
      <c r="A88601" s="1">
        <v>42005</v>
      </c>
      <c r="B88601" t="s">
        <v>210</v>
      </c>
      <c r="C88601">
        <v>60598000</v>
      </c>
    </row>
    <row r="88602" spans="1:3" x14ac:dyDescent="0.35">
      <c r="A88602" s="1">
        <v>42370</v>
      </c>
      <c r="B88602" t="s">
        <v>210</v>
      </c>
      <c r="C88602">
        <v>86342000</v>
      </c>
    </row>
    <row r="88603" spans="1:3" x14ac:dyDescent="0.35">
      <c r="A88603" s="1">
        <v>42736</v>
      </c>
      <c r="B88603" t="s">
        <v>210</v>
      </c>
      <c r="C88603">
        <v>86263000</v>
      </c>
    </row>
    <row r="88604" spans="1:3" x14ac:dyDescent="0.35">
      <c r="A88604" s="1">
        <v>43101</v>
      </c>
      <c r="B88604" t="s">
        <v>210</v>
      </c>
      <c r="C88604">
        <v>132065000</v>
      </c>
    </row>
    <row r="88605" spans="1:3" x14ac:dyDescent="0.35">
      <c r="A88605" s="1">
        <v>43466</v>
      </c>
      <c r="B88605" t="s">
        <v>210</v>
      </c>
      <c r="C88605">
        <v>111593000</v>
      </c>
    </row>
    <row r="88606" spans="1:3" x14ac:dyDescent="0.35">
      <c r="A88606" s="1">
        <v>43831</v>
      </c>
      <c r="B88606" t="s">
        <v>210</v>
      </c>
      <c r="C88606">
        <v>138770000</v>
      </c>
    </row>
    <row r="88607" spans="1:3" x14ac:dyDescent="0.35">
      <c r="A88607" s="1">
        <v>39083</v>
      </c>
      <c r="B88607" t="s">
        <v>210</v>
      </c>
      <c r="C88607">
        <v>42116391.5</v>
      </c>
    </row>
    <row r="88608" spans="1:3" x14ac:dyDescent="0.35">
      <c r="A88608" s="1">
        <v>39448</v>
      </c>
      <c r="B88608" t="s">
        <v>210</v>
      </c>
      <c r="C88608">
        <v>11044738.9</v>
      </c>
    </row>
    <row r="88609" spans="1:3" x14ac:dyDescent="0.35">
      <c r="A88609" s="1">
        <v>39814</v>
      </c>
      <c r="B88609" t="s">
        <v>210</v>
      </c>
      <c r="C88609">
        <v>243593461.40000001</v>
      </c>
    </row>
    <row r="88610" spans="1:3" x14ac:dyDescent="0.35">
      <c r="A88610" s="1">
        <v>40179</v>
      </c>
      <c r="B88610" t="s">
        <v>210</v>
      </c>
      <c r="C88610">
        <v>55299794.700000003</v>
      </c>
    </row>
    <row r="88611" spans="1:3" x14ac:dyDescent="0.35">
      <c r="A88611" s="1">
        <v>40544</v>
      </c>
      <c r="B88611" t="s">
        <v>210</v>
      </c>
      <c r="C88611">
        <v>23799746</v>
      </c>
    </row>
    <row r="88612" spans="1:3" x14ac:dyDescent="0.35">
      <c r="A88612" s="1">
        <v>40909</v>
      </c>
      <c r="B88612" t="s">
        <v>210</v>
      </c>
      <c r="C88612">
        <v>-11766885.9</v>
      </c>
    </row>
    <row r="88613" spans="1:3" x14ac:dyDescent="0.35">
      <c r="A88613" s="1">
        <v>41275</v>
      </c>
      <c r="B88613" t="s">
        <v>210</v>
      </c>
      <c r="C88613">
        <v>-17852906.600000001</v>
      </c>
    </row>
    <row r="88614" spans="1:3" x14ac:dyDescent="0.35">
      <c r="A88614" s="1">
        <v>41640</v>
      </c>
      <c r="B88614" t="s">
        <v>210</v>
      </c>
      <c r="C88614">
        <v>-35092857.600000001</v>
      </c>
    </row>
    <row r="88615" spans="1:3" x14ac:dyDescent="0.35">
      <c r="A88615" s="1">
        <v>42005</v>
      </c>
      <c r="B88615" t="s">
        <v>210</v>
      </c>
      <c r="C88615">
        <v>-60772377.399999999</v>
      </c>
    </row>
    <row r="88616" spans="1:3" x14ac:dyDescent="0.35">
      <c r="A88616" s="1">
        <v>42370</v>
      </c>
      <c r="B88616" t="s">
        <v>210</v>
      </c>
      <c r="C88616">
        <v>-69340289.299999997</v>
      </c>
    </row>
    <row r="88617" spans="1:3" x14ac:dyDescent="0.35">
      <c r="A88617" s="1">
        <v>42736</v>
      </c>
      <c r="B88617" t="s">
        <v>210</v>
      </c>
      <c r="C88617">
        <v>-65620463.899999999</v>
      </c>
    </row>
    <row r="88618" spans="1:3" x14ac:dyDescent="0.35">
      <c r="A88618" s="1">
        <v>43101</v>
      </c>
      <c r="B88618" t="s">
        <v>210</v>
      </c>
      <c r="C88618">
        <v>-61342424.5</v>
      </c>
    </row>
    <row r="88619" spans="1:3" x14ac:dyDescent="0.35">
      <c r="A88619" s="1">
        <v>43466</v>
      </c>
      <c r="B88619" t="s">
        <v>210</v>
      </c>
      <c r="C88619">
        <v>-44118529</v>
      </c>
    </row>
    <row r="88620" spans="1:3" x14ac:dyDescent="0.35">
      <c r="A88620" s="1">
        <v>43831</v>
      </c>
      <c r="B88620" t="s">
        <v>210</v>
      </c>
      <c r="C88620">
        <v>-15375282.199999999</v>
      </c>
    </row>
    <row r="88621" spans="1:3" x14ac:dyDescent="0.35">
      <c r="A88621" s="1">
        <v>39083</v>
      </c>
      <c r="B88621" t="s">
        <v>210</v>
      </c>
      <c r="C88621">
        <v>154279000</v>
      </c>
    </row>
    <row r="88622" spans="1:3" x14ac:dyDescent="0.35">
      <c r="A88622" s="1">
        <v>39448</v>
      </c>
      <c r="B88622" t="s">
        <v>210</v>
      </c>
      <c r="C88622">
        <v>67800000</v>
      </c>
    </row>
    <row r="88623" spans="1:3" x14ac:dyDescent="0.35">
      <c r="A88623" s="1">
        <v>39814</v>
      </c>
      <c r="B88623" t="s">
        <v>210</v>
      </c>
      <c r="C88623">
        <v>-28500000</v>
      </c>
    </row>
    <row r="88624" spans="1:3" x14ac:dyDescent="0.35">
      <c r="A88624" s="1">
        <v>40179</v>
      </c>
      <c r="B88624" t="s">
        <v>210</v>
      </c>
      <c r="C88624">
        <v>-12709000</v>
      </c>
    </row>
    <row r="88625" spans="1:3" x14ac:dyDescent="0.35">
      <c r="A88625" s="1">
        <v>40544</v>
      </c>
      <c r="B88625" t="s">
        <v>210</v>
      </c>
      <c r="C88625">
        <v>10482000</v>
      </c>
    </row>
    <row r="88626" spans="1:3" x14ac:dyDescent="0.35">
      <c r="A88626" s="1">
        <v>40909</v>
      </c>
      <c r="B88626" t="s">
        <v>210</v>
      </c>
      <c r="C88626">
        <v>-9413000</v>
      </c>
    </row>
    <row r="88627" spans="1:3" x14ac:dyDescent="0.35">
      <c r="A88627" s="1">
        <v>41275</v>
      </c>
      <c r="B88627" t="s">
        <v>210</v>
      </c>
      <c r="C88627">
        <v>294762000</v>
      </c>
    </row>
    <row r="88628" spans="1:3" x14ac:dyDescent="0.35">
      <c r="A88628" s="1">
        <v>41640</v>
      </c>
      <c r="B88628" t="s">
        <v>210</v>
      </c>
      <c r="C88628">
        <v>1508765000</v>
      </c>
    </row>
    <row r="88629" spans="1:3" x14ac:dyDescent="0.35">
      <c r="A88629" s="1">
        <v>42005</v>
      </c>
      <c r="B88629" t="s">
        <v>210</v>
      </c>
      <c r="C88629">
        <v>1078732000</v>
      </c>
    </row>
    <row r="88630" spans="1:3" x14ac:dyDescent="0.35">
      <c r="A88630" s="1">
        <v>42370</v>
      </c>
      <c r="B88630" t="s">
        <v>210</v>
      </c>
      <c r="C88630">
        <v>2906246000</v>
      </c>
    </row>
    <row r="88631" spans="1:3" x14ac:dyDescent="0.35">
      <c r="A88631" s="1">
        <v>42736</v>
      </c>
      <c r="B88631" t="s">
        <v>210</v>
      </c>
      <c r="C88631">
        <v>5888166000</v>
      </c>
    </row>
    <row r="88632" spans="1:3" x14ac:dyDescent="0.35">
      <c r="A88632" s="1">
        <v>43101</v>
      </c>
      <c r="B88632" t="s">
        <v>210</v>
      </c>
      <c r="C88632">
        <v>3043157000</v>
      </c>
    </row>
    <row r="88633" spans="1:3" x14ac:dyDescent="0.35">
      <c r="A88633" s="1">
        <v>43466</v>
      </c>
      <c r="B88633" t="s">
        <v>210</v>
      </c>
      <c r="C88633">
        <v>2593700000</v>
      </c>
    </row>
    <row r="88634" spans="1:3" x14ac:dyDescent="0.35">
      <c r="A88634" s="1">
        <v>43831</v>
      </c>
      <c r="B88634" t="s">
        <v>210</v>
      </c>
      <c r="C88634">
        <v>1709400000</v>
      </c>
    </row>
    <row r="88635" spans="1:3" x14ac:dyDescent="0.35">
      <c r="A88635" s="1">
        <v>39083</v>
      </c>
      <c r="B88635" t="s">
        <v>210</v>
      </c>
      <c r="C88635">
        <v>36003153</v>
      </c>
    </row>
    <row r="88636" spans="1:3" x14ac:dyDescent="0.35">
      <c r="A88636" s="1">
        <v>39448</v>
      </c>
      <c r="B88636" t="s">
        <v>210</v>
      </c>
      <c r="C88636">
        <v>-20698078.5</v>
      </c>
    </row>
    <row r="88637" spans="1:3" x14ac:dyDescent="0.35">
      <c r="A88637" s="1">
        <v>39814</v>
      </c>
      <c r="B88637" t="s">
        <v>210</v>
      </c>
      <c r="C88637">
        <v>-7580541.5</v>
      </c>
    </row>
    <row r="88638" spans="1:3" x14ac:dyDescent="0.35">
      <c r="A88638" s="1">
        <v>40179</v>
      </c>
      <c r="B88638" t="s">
        <v>210</v>
      </c>
      <c r="C88638">
        <v>34775430.700000003</v>
      </c>
    </row>
    <row r="88639" spans="1:3" x14ac:dyDescent="0.35">
      <c r="A88639" s="1">
        <v>40544</v>
      </c>
      <c r="B88639" t="s">
        <v>210</v>
      </c>
      <c r="C88639">
        <v>541276166.29999995</v>
      </c>
    </row>
    <row r="88640" spans="1:3" x14ac:dyDescent="0.35">
      <c r="A88640" s="1">
        <v>40909</v>
      </c>
      <c r="B88640" t="s">
        <v>210</v>
      </c>
      <c r="C88640">
        <v>364614092.19999999</v>
      </c>
    </row>
    <row r="88641" spans="1:3" x14ac:dyDescent="0.35">
      <c r="A88641" s="1">
        <v>41275</v>
      </c>
      <c r="B88641" t="s">
        <v>210</v>
      </c>
      <c r="C88641">
        <v>-1327056.7</v>
      </c>
    </row>
    <row r="88642" spans="1:3" x14ac:dyDescent="0.35">
      <c r="A88642" s="1">
        <v>41640</v>
      </c>
      <c r="B88642" t="s">
        <v>210</v>
      </c>
      <c r="C88642">
        <v>397674952.10000002</v>
      </c>
    </row>
    <row r="88643" spans="1:3" x14ac:dyDescent="0.35">
      <c r="A88643" s="1">
        <v>42005</v>
      </c>
      <c r="B88643" t="s">
        <v>210</v>
      </c>
      <c r="C88643">
        <v>410984662.60000002</v>
      </c>
    </row>
    <row r="88644" spans="1:3" x14ac:dyDescent="0.35">
      <c r="A88644" s="1">
        <v>42370</v>
      </c>
      <c r="B88644" t="s">
        <v>210</v>
      </c>
      <c r="C88644">
        <v>465136028.30000001</v>
      </c>
    </row>
    <row r="88645" spans="1:3" x14ac:dyDescent="0.35">
      <c r="A88645" s="1">
        <v>42736</v>
      </c>
      <c r="B88645" t="s">
        <v>210</v>
      </c>
      <c r="C88645">
        <v>207237428.90000001</v>
      </c>
    </row>
    <row r="88646" spans="1:3" x14ac:dyDescent="0.35">
      <c r="A88646" s="1">
        <v>43101</v>
      </c>
      <c r="B88646" t="s">
        <v>210</v>
      </c>
      <c r="C88646">
        <v>275451974.69999999</v>
      </c>
    </row>
    <row r="88647" spans="1:3" x14ac:dyDescent="0.35">
      <c r="A88647" s="1">
        <v>43466</v>
      </c>
      <c r="B88647" t="s">
        <v>210</v>
      </c>
      <c r="C88647">
        <v>659769418.10000002</v>
      </c>
    </row>
    <row r="88648" spans="1:3" x14ac:dyDescent="0.35">
      <c r="A88648" s="1">
        <v>43831</v>
      </c>
      <c r="B88648" t="s">
        <v>210</v>
      </c>
      <c r="C88648">
        <v>447811684.19999999</v>
      </c>
    </row>
    <row r="88649" spans="1:3" x14ac:dyDescent="0.35">
      <c r="A88649" s="1">
        <v>39083</v>
      </c>
      <c r="B88649" t="s">
        <v>210</v>
      </c>
      <c r="C88649">
        <v>323237000</v>
      </c>
    </row>
    <row r="88650" spans="1:3" x14ac:dyDescent="0.35">
      <c r="A88650" s="1">
        <v>39448</v>
      </c>
      <c r="B88650" t="s">
        <v>210</v>
      </c>
      <c r="C88650">
        <v>371177000</v>
      </c>
    </row>
    <row r="88651" spans="1:3" x14ac:dyDescent="0.35">
      <c r="A88651" s="1">
        <v>39814</v>
      </c>
      <c r="B88651" t="s">
        <v>210</v>
      </c>
      <c r="C88651">
        <v>406921000</v>
      </c>
    </row>
    <row r="88652" spans="1:3" x14ac:dyDescent="0.35">
      <c r="A88652" s="1">
        <v>40179</v>
      </c>
      <c r="B88652" t="s">
        <v>210</v>
      </c>
      <c r="C88652">
        <v>430103000</v>
      </c>
    </row>
    <row r="88653" spans="1:3" x14ac:dyDescent="0.35">
      <c r="A88653" s="1">
        <v>40544</v>
      </c>
      <c r="B88653" t="s">
        <v>210</v>
      </c>
      <c r="C88653">
        <v>492048000</v>
      </c>
    </row>
    <row r="88654" spans="1:3" x14ac:dyDescent="0.35">
      <c r="A88654" s="1">
        <v>40909</v>
      </c>
      <c r="B88654" t="s">
        <v>210</v>
      </c>
      <c r="C88654">
        <v>565101000</v>
      </c>
    </row>
    <row r="88655" spans="1:3" x14ac:dyDescent="0.35">
      <c r="A88655" s="1">
        <v>41275</v>
      </c>
      <c r="B88655" t="s">
        <v>210</v>
      </c>
      <c r="C88655">
        <v>631928000</v>
      </c>
    </row>
    <row r="88656" spans="1:3" x14ac:dyDescent="0.35">
      <c r="A88656" s="1">
        <v>41640</v>
      </c>
      <c r="B88656" t="s">
        <v>210</v>
      </c>
      <c r="C88656">
        <v>666815000</v>
      </c>
    </row>
    <row r="88657" spans="1:3" x14ac:dyDescent="0.35">
      <c r="A88657" s="1">
        <v>42005</v>
      </c>
      <c r="B88657" t="s">
        <v>210</v>
      </c>
      <c r="C88657">
        <v>698021000</v>
      </c>
    </row>
    <row r="88658" spans="1:3" x14ac:dyDescent="0.35">
      <c r="A88658" s="1">
        <v>42370</v>
      </c>
      <c r="B88658" t="s">
        <v>210</v>
      </c>
      <c r="C88658">
        <v>760362000</v>
      </c>
    </row>
    <row r="88659" spans="1:3" x14ac:dyDescent="0.35">
      <c r="A88659" s="1">
        <v>42736</v>
      </c>
      <c r="B88659" t="s">
        <v>210</v>
      </c>
      <c r="C88659">
        <v>893814000</v>
      </c>
    </row>
    <row r="88660" spans="1:3" x14ac:dyDescent="0.35">
      <c r="A88660" s="1">
        <v>43101</v>
      </c>
      <c r="B88660" t="s">
        <v>210</v>
      </c>
      <c r="C88660">
        <v>1002934000</v>
      </c>
    </row>
    <row r="88661" spans="1:3" x14ac:dyDescent="0.35">
      <c r="A88661" s="1">
        <v>43466</v>
      </c>
      <c r="B88661" t="s">
        <v>210</v>
      </c>
      <c r="C88661">
        <v>1108251000</v>
      </c>
    </row>
    <row r="88662" spans="1:3" x14ac:dyDescent="0.35">
      <c r="A88662" s="1">
        <v>43831</v>
      </c>
      <c r="B88662" t="s">
        <v>210</v>
      </c>
      <c r="C88662">
        <v>1295958000</v>
      </c>
    </row>
    <row r="88663" spans="1:3" x14ac:dyDescent="0.35">
      <c r="A88663" s="1">
        <v>39083</v>
      </c>
      <c r="B88663" t="s">
        <v>210</v>
      </c>
      <c r="C88663">
        <v>323237000</v>
      </c>
    </row>
    <row r="88664" spans="1:3" x14ac:dyDescent="0.35">
      <c r="A88664" s="1">
        <v>39448</v>
      </c>
      <c r="B88664" t="s">
        <v>210</v>
      </c>
      <c r="C88664">
        <v>371177000</v>
      </c>
    </row>
    <row r="88665" spans="1:3" x14ac:dyDescent="0.35">
      <c r="A88665" s="1">
        <v>39814</v>
      </c>
      <c r="B88665" t="s">
        <v>210</v>
      </c>
      <c r="C88665">
        <v>406921000</v>
      </c>
    </row>
    <row r="88666" spans="1:3" x14ac:dyDescent="0.35">
      <c r="A88666" s="1">
        <v>40179</v>
      </c>
      <c r="B88666" t="s">
        <v>210</v>
      </c>
      <c r="C88666">
        <v>430103000</v>
      </c>
    </row>
    <row r="88667" spans="1:3" x14ac:dyDescent="0.35">
      <c r="A88667" s="1">
        <v>40544</v>
      </c>
      <c r="B88667" t="s">
        <v>210</v>
      </c>
      <c r="C88667">
        <v>492048000</v>
      </c>
    </row>
    <row r="88668" spans="1:3" x14ac:dyDescent="0.35">
      <c r="A88668" s="1">
        <v>40909</v>
      </c>
      <c r="B88668" t="s">
        <v>210</v>
      </c>
      <c r="C88668">
        <v>565101000</v>
      </c>
    </row>
    <row r="88669" spans="1:3" x14ac:dyDescent="0.35">
      <c r="A88669" s="1">
        <v>41275</v>
      </c>
      <c r="B88669" t="s">
        <v>210</v>
      </c>
      <c r="C88669">
        <v>631928000</v>
      </c>
    </row>
    <row r="88670" spans="1:3" x14ac:dyDescent="0.35">
      <c r="A88670" s="1">
        <v>41640</v>
      </c>
      <c r="B88670" t="s">
        <v>210</v>
      </c>
      <c r="C88670">
        <v>666815000</v>
      </c>
    </row>
    <row r="88671" spans="1:3" x14ac:dyDescent="0.35">
      <c r="A88671" s="1">
        <v>42005</v>
      </c>
      <c r="B88671" t="s">
        <v>210</v>
      </c>
      <c r="C88671">
        <v>698021000</v>
      </c>
    </row>
    <row r="88672" spans="1:3" x14ac:dyDescent="0.35">
      <c r="A88672" s="1">
        <v>42370</v>
      </c>
      <c r="B88672" t="s">
        <v>210</v>
      </c>
      <c r="C88672">
        <v>760362000</v>
      </c>
    </row>
    <row r="88673" spans="1:3" x14ac:dyDescent="0.35">
      <c r="A88673" s="1">
        <v>42736</v>
      </c>
      <c r="B88673" t="s">
        <v>210</v>
      </c>
      <c r="C88673">
        <v>893814000</v>
      </c>
    </row>
    <row r="88674" spans="1:3" x14ac:dyDescent="0.35">
      <c r="A88674" s="1">
        <v>43101</v>
      </c>
      <c r="B88674" t="s">
        <v>210</v>
      </c>
      <c r="C88674">
        <v>1002934000</v>
      </c>
    </row>
    <row r="88675" spans="1:3" x14ac:dyDescent="0.35">
      <c r="A88675" s="1">
        <v>43466</v>
      </c>
      <c r="B88675" t="s">
        <v>210</v>
      </c>
      <c r="C88675">
        <v>1108251000</v>
      </c>
    </row>
    <row r="88676" spans="1:3" x14ac:dyDescent="0.35">
      <c r="A88676" s="1">
        <v>43831</v>
      </c>
      <c r="B88676" t="s">
        <v>210</v>
      </c>
      <c r="C88676">
        <v>1295958000</v>
      </c>
    </row>
    <row r="88677" spans="1:3" x14ac:dyDescent="0.35">
      <c r="A88677" s="1">
        <v>39083</v>
      </c>
      <c r="B88677" t="s">
        <v>210</v>
      </c>
      <c r="C88677">
        <v>20.203600000000002</v>
      </c>
    </row>
    <row r="88678" spans="1:3" x14ac:dyDescent="0.35">
      <c r="A88678" s="1">
        <v>39448</v>
      </c>
      <c r="B88678" t="s">
        <v>210</v>
      </c>
      <c r="C88678">
        <v>21.935400000000001</v>
      </c>
    </row>
    <row r="88679" spans="1:3" x14ac:dyDescent="0.35">
      <c r="A88679" s="1">
        <v>39814</v>
      </c>
      <c r="B88679" t="s">
        <v>210</v>
      </c>
      <c r="C88679">
        <v>12.235900000000001</v>
      </c>
    </row>
    <row r="88680" spans="1:3" x14ac:dyDescent="0.35">
      <c r="A88680" s="1">
        <v>40179</v>
      </c>
      <c r="B88680" t="s">
        <v>210</v>
      </c>
      <c r="C88680">
        <v>27.0428</v>
      </c>
    </row>
    <row r="88681" spans="1:3" x14ac:dyDescent="0.35">
      <c r="A88681" s="1">
        <v>40544</v>
      </c>
      <c r="B88681" t="s">
        <v>210</v>
      </c>
      <c r="C88681">
        <v>10.6296</v>
      </c>
    </row>
    <row r="88682" spans="1:3" x14ac:dyDescent="0.35">
      <c r="A88682" s="1">
        <v>40909</v>
      </c>
      <c r="B88682" t="s">
        <v>210</v>
      </c>
      <c r="C88682">
        <v>14.3682</v>
      </c>
    </row>
    <row r="88683" spans="1:3" x14ac:dyDescent="0.35">
      <c r="A88683" s="1">
        <v>41275</v>
      </c>
      <c r="B88683" t="s">
        <v>210</v>
      </c>
      <c r="C88683">
        <v>11.9145</v>
      </c>
    </row>
    <row r="88684" spans="1:3" x14ac:dyDescent="0.35">
      <c r="A88684" s="1">
        <v>41640</v>
      </c>
      <c r="B88684" t="s">
        <v>210</v>
      </c>
      <c r="C88684">
        <v>8.9108000000000001</v>
      </c>
    </row>
    <row r="88685" spans="1:3" x14ac:dyDescent="0.35">
      <c r="A88685" s="1">
        <v>42005</v>
      </c>
      <c r="B88685" t="s">
        <v>210</v>
      </c>
      <c r="C88685">
        <v>6.2793999999999999</v>
      </c>
    </row>
    <row r="88686" spans="1:3" x14ac:dyDescent="0.35">
      <c r="A88686" s="1">
        <v>42370</v>
      </c>
      <c r="B88686" t="s">
        <v>210</v>
      </c>
      <c r="C88686">
        <v>5.0050999999999997</v>
      </c>
    </row>
    <row r="88687" spans="1:3" x14ac:dyDescent="0.35">
      <c r="A88687" s="1">
        <v>42736</v>
      </c>
      <c r="B88687" t="s">
        <v>210</v>
      </c>
      <c r="C88687">
        <v>3.9243000000000001</v>
      </c>
    </row>
    <row r="88688" spans="1:3" x14ac:dyDescent="0.35">
      <c r="A88688" s="1">
        <v>43101</v>
      </c>
      <c r="B88688" t="s">
        <v>210</v>
      </c>
      <c r="C88688">
        <v>2.6461000000000001</v>
      </c>
    </row>
    <row r="88689" spans="1:3" x14ac:dyDescent="0.35">
      <c r="A88689" s="1">
        <v>43466</v>
      </c>
      <c r="B88689" t="s">
        <v>210</v>
      </c>
      <c r="C88689">
        <v>3.0124</v>
      </c>
    </row>
    <row r="88690" spans="1:3" x14ac:dyDescent="0.35">
      <c r="A88690" s="1">
        <v>43831</v>
      </c>
      <c r="B88690" t="s">
        <v>210</v>
      </c>
      <c r="C88690">
        <v>2.2547999999999999</v>
      </c>
    </row>
    <row r="88691" spans="1:3" x14ac:dyDescent="0.35">
      <c r="A88691" s="1">
        <v>39083</v>
      </c>
      <c r="B88691" t="s">
        <v>210</v>
      </c>
      <c r="C88691">
        <v>10.4932</v>
      </c>
    </row>
    <row r="88692" spans="1:3" x14ac:dyDescent="0.35">
      <c r="A88692" s="1">
        <v>39448</v>
      </c>
      <c r="B88692" t="s">
        <v>210</v>
      </c>
      <c r="C88692">
        <v>11.4491</v>
      </c>
    </row>
    <row r="88693" spans="1:3" x14ac:dyDescent="0.35">
      <c r="A88693" s="1">
        <v>39814</v>
      </c>
      <c r="B88693" t="s">
        <v>210</v>
      </c>
      <c r="C88693">
        <v>9.0945</v>
      </c>
    </row>
    <row r="88694" spans="1:3" x14ac:dyDescent="0.35">
      <c r="A88694" s="1">
        <v>40179</v>
      </c>
      <c r="B88694" t="s">
        <v>210</v>
      </c>
      <c r="C88694">
        <v>14.2645</v>
      </c>
    </row>
    <row r="88695" spans="1:3" x14ac:dyDescent="0.35">
      <c r="A88695" s="1">
        <v>40544</v>
      </c>
      <c r="B88695" t="s">
        <v>210</v>
      </c>
      <c r="C88695">
        <v>5.6</v>
      </c>
    </row>
    <row r="88696" spans="1:3" x14ac:dyDescent="0.35">
      <c r="A88696" s="1">
        <v>40909</v>
      </c>
      <c r="B88696" t="s">
        <v>210</v>
      </c>
      <c r="C88696">
        <v>7.8139000000000003</v>
      </c>
    </row>
    <row r="88697" spans="1:3" x14ac:dyDescent="0.35">
      <c r="A88697" s="1">
        <v>41275</v>
      </c>
      <c r="B88697" t="s">
        <v>210</v>
      </c>
      <c r="C88697">
        <v>6.4592000000000001</v>
      </c>
    </row>
    <row r="88698" spans="1:3" x14ac:dyDescent="0.35">
      <c r="A88698" s="1">
        <v>41640</v>
      </c>
      <c r="B88698" t="s">
        <v>210</v>
      </c>
      <c r="C88698">
        <v>7.3944000000000001</v>
      </c>
    </row>
    <row r="88699" spans="1:3" x14ac:dyDescent="0.35">
      <c r="A88699" s="1">
        <v>42005</v>
      </c>
      <c r="B88699" t="s">
        <v>210</v>
      </c>
      <c r="C88699">
        <v>8.9850999999999992</v>
      </c>
    </row>
    <row r="88700" spans="1:3" x14ac:dyDescent="0.35">
      <c r="A88700" s="1">
        <v>42370</v>
      </c>
      <c r="B88700" t="s">
        <v>210</v>
      </c>
      <c r="C88700">
        <v>10.170999999999999</v>
      </c>
    </row>
    <row r="88701" spans="1:3" x14ac:dyDescent="0.35">
      <c r="A88701" s="1">
        <v>42736</v>
      </c>
      <c r="B88701" t="s">
        <v>210</v>
      </c>
      <c r="C88701">
        <v>9.8408999999999995</v>
      </c>
    </row>
    <row r="88702" spans="1:3" x14ac:dyDescent="0.35">
      <c r="A88702" s="1">
        <v>43101</v>
      </c>
      <c r="B88702" t="s">
        <v>210</v>
      </c>
      <c r="C88702">
        <v>6.2191999999999998</v>
      </c>
    </row>
    <row r="88703" spans="1:3" x14ac:dyDescent="0.35">
      <c r="A88703" s="1">
        <v>43466</v>
      </c>
      <c r="B88703" t="s">
        <v>210</v>
      </c>
      <c r="C88703">
        <v>10.0594</v>
      </c>
    </row>
    <row r="88704" spans="1:3" x14ac:dyDescent="0.35">
      <c r="A88704" s="1">
        <v>43831</v>
      </c>
      <c r="B88704" t="s">
        <v>210</v>
      </c>
      <c r="C88704">
        <v>7.8834</v>
      </c>
    </row>
    <row r="88705" spans="1:3" x14ac:dyDescent="0.35">
      <c r="A88705" s="1">
        <v>39083</v>
      </c>
      <c r="B88705" t="s">
        <v>210</v>
      </c>
      <c r="C88705">
        <v>50.661900000000003</v>
      </c>
    </row>
    <row r="88706" spans="1:3" x14ac:dyDescent="0.35">
      <c r="A88706" s="1">
        <v>39448</v>
      </c>
      <c r="B88706" t="s">
        <v>210</v>
      </c>
      <c r="C88706">
        <v>59.159199999999998</v>
      </c>
    </row>
    <row r="88707" spans="1:3" x14ac:dyDescent="0.35">
      <c r="A88707" s="1">
        <v>39814</v>
      </c>
      <c r="B88707" t="s">
        <v>210</v>
      </c>
      <c r="C88707">
        <v>23.5808</v>
      </c>
    </row>
    <row r="88708" spans="1:3" x14ac:dyDescent="0.35">
      <c r="A88708" s="1">
        <v>40179</v>
      </c>
      <c r="B88708" t="s">
        <v>210</v>
      </c>
      <c r="C88708">
        <v>54.930399999999999</v>
      </c>
    </row>
    <row r="88709" spans="1:3" x14ac:dyDescent="0.35">
      <c r="A88709" s="1">
        <v>40544</v>
      </c>
      <c r="B88709" t="s">
        <v>210</v>
      </c>
      <c r="C88709">
        <v>22.722999999999999</v>
      </c>
    </row>
    <row r="88710" spans="1:3" x14ac:dyDescent="0.35">
      <c r="A88710" s="1">
        <v>40909</v>
      </c>
      <c r="B88710" t="s">
        <v>210</v>
      </c>
      <c r="C88710">
        <v>27.023</v>
      </c>
    </row>
    <row r="88711" spans="1:3" x14ac:dyDescent="0.35">
      <c r="A88711" s="1">
        <v>41275</v>
      </c>
      <c r="B88711" t="s">
        <v>210</v>
      </c>
      <c r="C88711">
        <v>27.9343</v>
      </c>
    </row>
    <row r="88712" spans="1:3" x14ac:dyDescent="0.35">
      <c r="A88712" s="1">
        <v>41640</v>
      </c>
      <c r="B88712" t="s">
        <v>210</v>
      </c>
      <c r="C88712">
        <v>26.607299999999999</v>
      </c>
    </row>
    <row r="88713" spans="1:3" x14ac:dyDescent="0.35">
      <c r="A88713" s="1">
        <v>42005</v>
      </c>
      <c r="B88713" t="s">
        <v>210</v>
      </c>
      <c r="C88713">
        <v>24.923300000000001</v>
      </c>
    </row>
    <row r="88714" spans="1:3" x14ac:dyDescent="0.35">
      <c r="A88714" s="1">
        <v>42370</v>
      </c>
      <c r="B88714" t="s">
        <v>210</v>
      </c>
      <c r="C88714">
        <v>32.380299999999998</v>
      </c>
    </row>
    <row r="88715" spans="1:3" x14ac:dyDescent="0.35">
      <c r="A88715" s="1">
        <v>42736</v>
      </c>
      <c r="B88715" t="s">
        <v>210</v>
      </c>
      <c r="C88715">
        <v>43.264299999999999</v>
      </c>
    </row>
    <row r="88716" spans="1:3" x14ac:dyDescent="0.35">
      <c r="A88716" s="1">
        <v>43101</v>
      </c>
      <c r="B88716" t="s">
        <v>210</v>
      </c>
      <c r="C88716">
        <v>39.671999999999997</v>
      </c>
    </row>
    <row r="88717" spans="1:3" x14ac:dyDescent="0.35">
      <c r="A88717" s="1">
        <v>43466</v>
      </c>
      <c r="B88717" t="s">
        <v>210</v>
      </c>
      <c r="C88717">
        <v>57.656999999999996</v>
      </c>
    </row>
    <row r="88718" spans="1:3" x14ac:dyDescent="0.35">
      <c r="A88718" s="1">
        <v>43831</v>
      </c>
      <c r="B88718" t="s">
        <v>210</v>
      </c>
      <c r="C88718">
        <v>56.294899999999998</v>
      </c>
    </row>
    <row r="88719" spans="1:3" x14ac:dyDescent="0.35">
      <c r="A88719" s="1">
        <v>39083</v>
      </c>
      <c r="B88719" t="s">
        <v>210</v>
      </c>
      <c r="C88719">
        <v>552190947.60000002</v>
      </c>
    </row>
    <row r="88720" spans="1:3" x14ac:dyDescent="0.35">
      <c r="A88720" s="1">
        <v>39448</v>
      </c>
      <c r="B88720" t="s">
        <v>210</v>
      </c>
      <c r="C88720">
        <v>648153732.5</v>
      </c>
    </row>
    <row r="88721" spans="1:3" x14ac:dyDescent="0.35">
      <c r="A88721" s="1">
        <v>39814</v>
      </c>
      <c r="B88721" t="s">
        <v>210</v>
      </c>
      <c r="C88721">
        <v>446167516.39999998</v>
      </c>
    </row>
    <row r="88722" spans="1:3" x14ac:dyDescent="0.35">
      <c r="A88722" s="1">
        <v>40179</v>
      </c>
      <c r="B88722" t="s">
        <v>210</v>
      </c>
      <c r="C88722">
        <v>1150106702</v>
      </c>
    </row>
    <row r="88723" spans="1:3" x14ac:dyDescent="0.35">
      <c r="A88723" s="1">
        <v>40544</v>
      </c>
      <c r="B88723" t="s">
        <v>210</v>
      </c>
      <c r="C88723">
        <v>528087112.80000001</v>
      </c>
    </row>
    <row r="88724" spans="1:3" x14ac:dyDescent="0.35">
      <c r="A88724" s="1">
        <v>40909</v>
      </c>
      <c r="B88724" t="s">
        <v>210</v>
      </c>
      <c r="C88724">
        <v>822101155.20000005</v>
      </c>
    </row>
    <row r="88725" spans="1:3" x14ac:dyDescent="0.35">
      <c r="A88725" s="1">
        <v>41275</v>
      </c>
      <c r="B88725" t="s">
        <v>210</v>
      </c>
      <c r="C88725">
        <v>749703645.70000005</v>
      </c>
    </row>
    <row r="88726" spans="1:3" x14ac:dyDescent="0.35">
      <c r="A88726" s="1">
        <v>41640</v>
      </c>
      <c r="B88726" t="s">
        <v>210</v>
      </c>
      <c r="C88726">
        <v>819070369.70000005</v>
      </c>
    </row>
    <row r="88727" spans="1:3" x14ac:dyDescent="0.35">
      <c r="A88727" s="1">
        <v>42005</v>
      </c>
      <c r="B88727" t="s">
        <v>210</v>
      </c>
      <c r="C88727">
        <v>739630402.10000002</v>
      </c>
    </row>
    <row r="88728" spans="1:3" x14ac:dyDescent="0.35">
      <c r="A88728" s="1">
        <v>42370</v>
      </c>
      <c r="B88728" t="s">
        <v>210</v>
      </c>
      <c r="C88728">
        <v>761818270.79999995</v>
      </c>
    </row>
    <row r="88729" spans="1:3" x14ac:dyDescent="0.35">
      <c r="A88729" s="1">
        <v>42736</v>
      </c>
      <c r="B88729" t="s">
        <v>210</v>
      </c>
      <c r="C88729">
        <v>900798732.29999995</v>
      </c>
    </row>
    <row r="88730" spans="1:3" x14ac:dyDescent="0.35">
      <c r="A88730" s="1">
        <v>43101</v>
      </c>
      <c r="B88730" t="s">
        <v>210</v>
      </c>
      <c r="C88730">
        <v>622545506.70000005</v>
      </c>
    </row>
    <row r="88731" spans="1:3" x14ac:dyDescent="0.35">
      <c r="A88731" s="1">
        <v>43466</v>
      </c>
      <c r="B88731" t="s">
        <v>210</v>
      </c>
      <c r="C88731">
        <v>835233680.79999995</v>
      </c>
    </row>
    <row r="88732" spans="1:3" x14ac:dyDescent="0.35">
      <c r="A88732" s="1">
        <v>43831</v>
      </c>
      <c r="B88732" t="s">
        <v>210</v>
      </c>
      <c r="C88732">
        <v>677480186.60000002</v>
      </c>
    </row>
    <row r="88733" spans="1:3" x14ac:dyDescent="0.35">
      <c r="A88733" s="1">
        <v>39083</v>
      </c>
      <c r="B88733" t="s">
        <v>210</v>
      </c>
      <c r="C88733">
        <v>1005354518.4</v>
      </c>
    </row>
    <row r="88734" spans="1:3" x14ac:dyDescent="0.35">
      <c r="A88734" s="1">
        <v>39448</v>
      </c>
      <c r="B88734" t="s">
        <v>210</v>
      </c>
      <c r="C88734">
        <v>1057459416.1</v>
      </c>
    </row>
    <row r="88735" spans="1:3" x14ac:dyDescent="0.35">
      <c r="A88735" s="1">
        <v>39814</v>
      </c>
      <c r="B88735" t="s">
        <v>210</v>
      </c>
      <c r="C88735">
        <v>1099947648.3</v>
      </c>
    </row>
    <row r="88736" spans="1:3" x14ac:dyDescent="0.35">
      <c r="A88736" s="1">
        <v>40179</v>
      </c>
      <c r="B88736" t="s">
        <v>210</v>
      </c>
      <c r="C88736">
        <v>1191503868.5999999</v>
      </c>
    </row>
    <row r="88737" spans="1:3" x14ac:dyDescent="0.35">
      <c r="A88737" s="1">
        <v>40544</v>
      </c>
      <c r="B88737" t="s">
        <v>210</v>
      </c>
      <c r="C88737">
        <v>1785784242.7</v>
      </c>
    </row>
    <row r="88738" spans="1:3" x14ac:dyDescent="0.35">
      <c r="A88738" s="1">
        <v>40909</v>
      </c>
      <c r="B88738" t="s">
        <v>210</v>
      </c>
      <c r="C88738">
        <v>3010913622.3000002</v>
      </c>
    </row>
    <row r="88739" spans="1:3" x14ac:dyDescent="0.35">
      <c r="A88739" s="1">
        <v>41275</v>
      </c>
      <c r="B88739" t="s">
        <v>210</v>
      </c>
      <c r="C88739">
        <v>3374964098.4000001</v>
      </c>
    </row>
    <row r="88740" spans="1:3" x14ac:dyDescent="0.35">
      <c r="A88740" s="1">
        <v>41640</v>
      </c>
      <c r="B88740" t="s">
        <v>210</v>
      </c>
      <c r="C88740">
        <v>4795544195.3999996</v>
      </c>
    </row>
    <row r="88741" spans="1:3" x14ac:dyDescent="0.35">
      <c r="A88741" s="1">
        <v>42005</v>
      </c>
      <c r="B88741" t="s">
        <v>210</v>
      </c>
      <c r="C88741">
        <v>6487179054.8999996</v>
      </c>
    </row>
    <row r="88742" spans="1:3" x14ac:dyDescent="0.35">
      <c r="A88742" s="1">
        <v>42370</v>
      </c>
      <c r="B88742" t="s">
        <v>210</v>
      </c>
      <c r="C88742">
        <v>7060037275</v>
      </c>
    </row>
    <row r="88743" spans="1:3" x14ac:dyDescent="0.35">
      <c r="A88743" s="1">
        <v>42736</v>
      </c>
      <c r="B88743" t="s">
        <v>210</v>
      </c>
      <c r="C88743">
        <v>8785700653.2999992</v>
      </c>
    </row>
    <row r="88744" spans="1:3" x14ac:dyDescent="0.35">
      <c r="A88744" s="1">
        <v>43101</v>
      </c>
      <c r="B88744" t="s">
        <v>210</v>
      </c>
      <c r="C88744">
        <v>9888335169.2000008</v>
      </c>
    </row>
    <row r="88745" spans="1:3" x14ac:dyDescent="0.35">
      <c r="A88745" s="1">
        <v>43466</v>
      </c>
      <c r="B88745" t="s">
        <v>210</v>
      </c>
      <c r="C88745">
        <v>11016779092</v>
      </c>
    </row>
    <row r="88746" spans="1:3" x14ac:dyDescent="0.35">
      <c r="A88746" s="1">
        <v>43831</v>
      </c>
      <c r="B88746" t="s">
        <v>210</v>
      </c>
      <c r="C88746">
        <v>12245070737</v>
      </c>
    </row>
    <row r="88747" spans="1:3" x14ac:dyDescent="0.35">
      <c r="A88747" s="1">
        <v>39083</v>
      </c>
      <c r="B88747" t="s">
        <v>210</v>
      </c>
      <c r="C88747">
        <v>980700000</v>
      </c>
    </row>
    <row r="88748" spans="1:3" x14ac:dyDescent="0.35">
      <c r="A88748" s="1">
        <v>39448</v>
      </c>
      <c r="B88748" t="s">
        <v>210</v>
      </c>
      <c r="C88748">
        <v>1048500000</v>
      </c>
    </row>
    <row r="88749" spans="1:3" x14ac:dyDescent="0.35">
      <c r="A88749" s="1">
        <v>39814</v>
      </c>
      <c r="B88749" t="s">
        <v>210</v>
      </c>
      <c r="C88749">
        <v>1020000000</v>
      </c>
    </row>
    <row r="88750" spans="1:3" x14ac:dyDescent="0.35">
      <c r="A88750" s="1">
        <v>40179</v>
      </c>
      <c r="B88750" t="s">
        <v>210</v>
      </c>
      <c r="C88750">
        <v>794300000</v>
      </c>
    </row>
    <row r="88751" spans="1:3" x14ac:dyDescent="0.35">
      <c r="A88751" s="1">
        <v>40544</v>
      </c>
      <c r="B88751" t="s">
        <v>210</v>
      </c>
      <c r="C88751">
        <v>1517471000</v>
      </c>
    </row>
    <row r="88752" spans="1:3" x14ac:dyDescent="0.35">
      <c r="A88752" s="1">
        <v>40909</v>
      </c>
      <c r="B88752" t="s">
        <v>210</v>
      </c>
      <c r="C88752">
        <v>762550000</v>
      </c>
    </row>
    <row r="88753" spans="1:3" x14ac:dyDescent="0.35">
      <c r="A88753" s="1">
        <v>41275</v>
      </c>
      <c r="B88753" t="s">
        <v>210</v>
      </c>
      <c r="C88753">
        <v>1057312000</v>
      </c>
    </row>
    <row r="88754" spans="1:3" x14ac:dyDescent="0.35">
      <c r="A88754" s="1">
        <v>41640</v>
      </c>
      <c r="B88754" t="s">
        <v>210</v>
      </c>
      <c r="C88754">
        <v>2566077000</v>
      </c>
    </row>
    <row r="88755" spans="1:3" x14ac:dyDescent="0.35">
      <c r="A88755" s="1">
        <v>42005</v>
      </c>
      <c r="B88755" t="s">
        <v>210</v>
      </c>
      <c r="C88755">
        <v>3644809000</v>
      </c>
    </row>
    <row r="88756" spans="1:3" x14ac:dyDescent="0.35">
      <c r="A88756" s="1">
        <v>42370</v>
      </c>
      <c r="B88756" t="s">
        <v>210</v>
      </c>
      <c r="C88756">
        <v>6586034000</v>
      </c>
    </row>
    <row r="88757" spans="1:3" x14ac:dyDescent="0.35">
      <c r="A88757" s="1">
        <v>42736</v>
      </c>
      <c r="B88757" t="s">
        <v>210</v>
      </c>
      <c r="C88757">
        <v>12474200000</v>
      </c>
    </row>
    <row r="88758" spans="1:3" x14ac:dyDescent="0.35">
      <c r="A88758" s="1">
        <v>43101</v>
      </c>
      <c r="B88758" t="s">
        <v>210</v>
      </c>
      <c r="C88758">
        <v>12300600000</v>
      </c>
    </row>
    <row r="88759" spans="1:3" x14ac:dyDescent="0.35">
      <c r="A88759" s="1">
        <v>43466</v>
      </c>
      <c r="B88759" t="s">
        <v>210</v>
      </c>
      <c r="C88759">
        <v>15207700000</v>
      </c>
    </row>
    <row r="88760" spans="1:3" x14ac:dyDescent="0.35">
      <c r="A88760" s="1">
        <v>43831</v>
      </c>
      <c r="B88760" t="s">
        <v>210</v>
      </c>
      <c r="C88760">
        <v>16445000000</v>
      </c>
    </row>
    <row r="88761" spans="1:3" x14ac:dyDescent="0.35">
      <c r="A88761" s="1">
        <v>39083</v>
      </c>
      <c r="B88761" t="s">
        <v>210</v>
      </c>
      <c r="C88761">
        <v>1986054518.4000001</v>
      </c>
    </row>
    <row r="88762" spans="1:3" x14ac:dyDescent="0.35">
      <c r="A88762" s="1">
        <v>39448</v>
      </c>
      <c r="B88762" t="s">
        <v>210</v>
      </c>
      <c r="C88762">
        <v>2105959416.0999999</v>
      </c>
    </row>
    <row r="88763" spans="1:3" x14ac:dyDescent="0.35">
      <c r="A88763" s="1">
        <v>39814</v>
      </c>
      <c r="B88763" t="s">
        <v>210</v>
      </c>
      <c r="C88763">
        <v>2119947648.3</v>
      </c>
    </row>
    <row r="88764" spans="1:3" x14ac:dyDescent="0.35">
      <c r="A88764" s="1">
        <v>40179</v>
      </c>
      <c r="B88764" t="s">
        <v>210</v>
      </c>
      <c r="C88764">
        <v>1985803868.5999999</v>
      </c>
    </row>
    <row r="88765" spans="1:3" x14ac:dyDescent="0.35">
      <c r="A88765" s="1">
        <v>40544</v>
      </c>
      <c r="B88765" t="s">
        <v>210</v>
      </c>
      <c r="C88765">
        <v>3303255242.6999998</v>
      </c>
    </row>
    <row r="88766" spans="1:3" x14ac:dyDescent="0.35">
      <c r="A88766" s="1">
        <v>40909</v>
      </c>
      <c r="B88766" t="s">
        <v>210</v>
      </c>
      <c r="C88766">
        <v>3773463622.3000002</v>
      </c>
    </row>
    <row r="88767" spans="1:3" x14ac:dyDescent="0.35">
      <c r="A88767" s="1">
        <v>41275</v>
      </c>
      <c r="B88767" t="s">
        <v>210</v>
      </c>
      <c r="C88767">
        <v>4432276098.3999996</v>
      </c>
    </row>
    <row r="88768" spans="1:3" x14ac:dyDescent="0.35">
      <c r="A88768" s="1">
        <v>41640</v>
      </c>
      <c r="B88768" t="s">
        <v>210</v>
      </c>
      <c r="C88768">
        <v>7361621195.3999996</v>
      </c>
    </row>
    <row r="88769" spans="1:3" x14ac:dyDescent="0.35">
      <c r="A88769" s="1">
        <v>42005</v>
      </c>
      <c r="B88769" t="s">
        <v>210</v>
      </c>
      <c r="C88769">
        <v>10131988055</v>
      </c>
    </row>
    <row r="88770" spans="1:3" x14ac:dyDescent="0.35">
      <c r="A88770" s="1">
        <v>42370</v>
      </c>
      <c r="B88770" t="s">
        <v>210</v>
      </c>
      <c r="C88770">
        <v>13646071275</v>
      </c>
    </row>
    <row r="88771" spans="1:3" x14ac:dyDescent="0.35">
      <c r="A88771" s="1">
        <v>42736</v>
      </c>
      <c r="B88771" t="s">
        <v>210</v>
      </c>
      <c r="C88771">
        <v>21259900653</v>
      </c>
    </row>
    <row r="88772" spans="1:3" x14ac:dyDescent="0.35">
      <c r="A88772" s="1">
        <v>43101</v>
      </c>
      <c r="B88772" t="s">
        <v>210</v>
      </c>
      <c r="C88772">
        <v>22188935169</v>
      </c>
    </row>
    <row r="88773" spans="1:3" x14ac:dyDescent="0.35">
      <c r="A88773" s="1">
        <v>43466</v>
      </c>
      <c r="B88773" t="s">
        <v>210</v>
      </c>
      <c r="C88773">
        <v>26224479092</v>
      </c>
    </row>
    <row r="88774" spans="1:3" x14ac:dyDescent="0.35">
      <c r="A88774" s="1">
        <v>43831</v>
      </c>
      <c r="B88774" t="s">
        <v>210</v>
      </c>
      <c r="C88774">
        <v>28690070737</v>
      </c>
    </row>
    <row r="88775" spans="1:3" x14ac:dyDescent="0.35">
      <c r="A88775" s="1">
        <v>39083</v>
      </c>
      <c r="B88775" t="s">
        <v>210</v>
      </c>
      <c r="C88775">
        <v>194878010.19999999</v>
      </c>
    </row>
    <row r="88776" spans="1:3" x14ac:dyDescent="0.35">
      <c r="A88776" s="1">
        <v>39448</v>
      </c>
      <c r="B88776" t="s">
        <v>210</v>
      </c>
      <c r="C88776">
        <v>200709503.19999999</v>
      </c>
    </row>
    <row r="88777" spans="1:3" x14ac:dyDescent="0.35">
      <c r="A88777" s="1">
        <v>39814</v>
      </c>
      <c r="B88777" t="s">
        <v>210</v>
      </c>
      <c r="C88777">
        <v>1080248955.7</v>
      </c>
    </row>
    <row r="88778" spans="1:3" x14ac:dyDescent="0.35">
      <c r="A88778" s="1">
        <v>40179</v>
      </c>
      <c r="B88778" t="s">
        <v>210</v>
      </c>
      <c r="C88778">
        <v>1116999952.4000001</v>
      </c>
    </row>
    <row r="88779" spans="1:3" x14ac:dyDescent="0.35">
      <c r="A88779" s="1">
        <v>40544</v>
      </c>
      <c r="B88779" t="s">
        <v>210</v>
      </c>
      <c r="C88779">
        <v>1136719304.5</v>
      </c>
    </row>
    <row r="88780" spans="1:3" x14ac:dyDescent="0.35">
      <c r="A88780" s="1">
        <v>40909</v>
      </c>
      <c r="B88780" t="s">
        <v>210</v>
      </c>
      <c r="C88780">
        <v>1126102075.5999999</v>
      </c>
    </row>
    <row r="88781" spans="1:3" x14ac:dyDescent="0.35">
      <c r="A88781" s="1">
        <v>41275</v>
      </c>
      <c r="B88781" t="s">
        <v>210</v>
      </c>
      <c r="C88781">
        <v>1110336173.0999999</v>
      </c>
    </row>
    <row r="88782" spans="1:3" x14ac:dyDescent="0.35">
      <c r="A88782" s="1">
        <v>41640</v>
      </c>
      <c r="B88782" t="s">
        <v>210</v>
      </c>
      <c r="C88782">
        <v>1011128271.4</v>
      </c>
    </row>
    <row r="88783" spans="1:3" x14ac:dyDescent="0.35">
      <c r="A88783" s="1">
        <v>42005</v>
      </c>
      <c r="B88783" t="s">
        <v>210</v>
      </c>
      <c r="C88783">
        <v>906917705.60000002</v>
      </c>
    </row>
    <row r="88784" spans="1:3" x14ac:dyDescent="0.35">
      <c r="A88784" s="1">
        <v>42370</v>
      </c>
      <c r="B88784" t="s">
        <v>210</v>
      </c>
      <c r="C88784">
        <v>812764161.20000005</v>
      </c>
    </row>
    <row r="88785" spans="1:3" x14ac:dyDescent="0.35">
      <c r="A88785" s="1">
        <v>42736</v>
      </c>
      <c r="B88785" t="s">
        <v>210</v>
      </c>
      <c r="C88785">
        <v>793620163.5</v>
      </c>
    </row>
    <row r="88786" spans="1:3" x14ac:dyDescent="0.35">
      <c r="A88786" s="1">
        <v>43101</v>
      </c>
      <c r="B88786" t="s">
        <v>210</v>
      </c>
      <c r="C88786">
        <v>714790372.89999998</v>
      </c>
    </row>
    <row r="88787" spans="1:3" x14ac:dyDescent="0.35">
      <c r="A88787" s="1">
        <v>43466</v>
      </c>
      <c r="B88787" t="s">
        <v>210</v>
      </c>
      <c r="C88787">
        <v>666541290.5</v>
      </c>
    </row>
    <row r="88788" spans="1:3" x14ac:dyDescent="0.35">
      <c r="A88788" s="1">
        <v>43831</v>
      </c>
      <c r="B88788" t="s">
        <v>210</v>
      </c>
      <c r="C88788">
        <v>678334761.60000002</v>
      </c>
    </row>
    <row r="88789" spans="1:3" x14ac:dyDescent="0.35">
      <c r="A88789" s="1">
        <v>39083</v>
      </c>
      <c r="B88789" t="s">
        <v>210</v>
      </c>
      <c r="C88789">
        <v>21.843299999999999</v>
      </c>
    </row>
    <row r="88790" spans="1:3" x14ac:dyDescent="0.35">
      <c r="A88790" s="1">
        <v>39448</v>
      </c>
      <c r="B88790" t="s">
        <v>210</v>
      </c>
      <c r="C88790">
        <v>17.8947</v>
      </c>
    </row>
    <row r="88791" spans="1:3" x14ac:dyDescent="0.35">
      <c r="A88791" s="1">
        <v>39814</v>
      </c>
      <c r="B88791" t="s">
        <v>210</v>
      </c>
      <c r="C88791">
        <v>24.456399999999999</v>
      </c>
    </row>
    <row r="88792" spans="1:3" x14ac:dyDescent="0.35">
      <c r="A88792" s="1">
        <v>40179</v>
      </c>
      <c r="B88792" t="s">
        <v>210</v>
      </c>
      <c r="C88792">
        <v>22.499099999999999</v>
      </c>
    </row>
    <row r="88793" spans="1:3" x14ac:dyDescent="0.35">
      <c r="A88793" s="1">
        <v>40544</v>
      </c>
      <c r="B88793" t="s">
        <v>210</v>
      </c>
      <c r="C88793">
        <v>22.2758</v>
      </c>
    </row>
    <row r="88794" spans="1:3" x14ac:dyDescent="0.35">
      <c r="A88794" s="1">
        <v>40909</v>
      </c>
      <c r="B88794" t="s">
        <v>210</v>
      </c>
      <c r="C88794">
        <v>22.8218</v>
      </c>
    </row>
    <row r="88795" spans="1:3" x14ac:dyDescent="0.35">
      <c r="A88795" s="1">
        <v>41275</v>
      </c>
      <c r="B88795" t="s">
        <v>210</v>
      </c>
      <c r="C88795">
        <v>23.401599999999998</v>
      </c>
    </row>
    <row r="88796" spans="1:3" x14ac:dyDescent="0.35">
      <c r="A88796" s="1">
        <v>41640</v>
      </c>
      <c r="B88796" t="s">
        <v>210</v>
      </c>
      <c r="C88796">
        <v>34.569899999999997</v>
      </c>
    </row>
    <row r="88797" spans="1:3" x14ac:dyDescent="0.35">
      <c r="A88797" s="1">
        <v>42005</v>
      </c>
      <c r="B88797" t="s">
        <v>210</v>
      </c>
      <c r="C88797">
        <v>56.521000000000001</v>
      </c>
    </row>
    <row r="88798" spans="1:3" x14ac:dyDescent="0.35">
      <c r="A88798" s="1">
        <v>42370</v>
      </c>
      <c r="B88798" t="s">
        <v>210</v>
      </c>
      <c r="C88798">
        <v>74.936899999999994</v>
      </c>
    </row>
    <row r="88799" spans="1:3" x14ac:dyDescent="0.35">
      <c r="A88799" s="1">
        <v>42736</v>
      </c>
      <c r="B88799" t="s">
        <v>210</v>
      </c>
      <c r="C88799">
        <v>92.831800000000001</v>
      </c>
    </row>
    <row r="88800" spans="1:3" x14ac:dyDescent="0.35">
      <c r="A88800" s="1">
        <v>43101</v>
      </c>
      <c r="B88800" t="s">
        <v>210</v>
      </c>
      <c r="C88800">
        <v>90.818200000000004</v>
      </c>
    </row>
    <row r="88801" spans="1:3" x14ac:dyDescent="0.35">
      <c r="A88801" s="1">
        <v>43466</v>
      </c>
      <c r="B88801" t="s">
        <v>210</v>
      </c>
      <c r="C88801">
        <v>121.0538</v>
      </c>
    </row>
    <row r="88802" spans="1:3" x14ac:dyDescent="0.35">
      <c r="A88802" s="1">
        <v>43831</v>
      </c>
      <c r="B88802" t="s">
        <v>210</v>
      </c>
      <c r="C88802">
        <v>170.69919999999999</v>
      </c>
    </row>
    <row r="88803" spans="1:3" x14ac:dyDescent="0.35">
      <c r="A88803" s="1">
        <v>39083</v>
      </c>
      <c r="B88803" t="s">
        <v>210</v>
      </c>
      <c r="C88803">
        <v>2733123476.1999998</v>
      </c>
    </row>
    <row r="88804" spans="1:3" x14ac:dyDescent="0.35">
      <c r="A88804" s="1">
        <v>39448</v>
      </c>
      <c r="B88804" t="s">
        <v>210</v>
      </c>
      <c r="C88804">
        <v>2954822651.8000002</v>
      </c>
    </row>
    <row r="88805" spans="1:3" x14ac:dyDescent="0.35">
      <c r="A88805" s="1">
        <v>39814</v>
      </c>
      <c r="B88805" t="s">
        <v>210</v>
      </c>
      <c r="C88805">
        <v>3646364120.4000001</v>
      </c>
    </row>
    <row r="88806" spans="1:3" x14ac:dyDescent="0.35">
      <c r="A88806" s="1">
        <v>40179</v>
      </c>
      <c r="B88806" t="s">
        <v>210</v>
      </c>
      <c r="C88806">
        <v>4252910523</v>
      </c>
    </row>
    <row r="88807" spans="1:3" x14ac:dyDescent="0.35">
      <c r="A88807" s="1">
        <v>40544</v>
      </c>
      <c r="B88807" t="s">
        <v>210</v>
      </c>
      <c r="C88807">
        <v>4968061660</v>
      </c>
    </row>
    <row r="88808" spans="1:3" x14ac:dyDescent="0.35">
      <c r="A88808" s="1">
        <v>40909</v>
      </c>
      <c r="B88808" t="s">
        <v>210</v>
      </c>
      <c r="C88808">
        <v>5721666853.1000004</v>
      </c>
    </row>
    <row r="88809" spans="1:3" x14ac:dyDescent="0.35">
      <c r="A88809" s="1">
        <v>41275</v>
      </c>
      <c r="B88809" t="s">
        <v>210</v>
      </c>
      <c r="C88809">
        <v>6292315917.1999998</v>
      </c>
    </row>
    <row r="88810" spans="1:3" x14ac:dyDescent="0.35">
      <c r="A88810" s="1">
        <v>41640</v>
      </c>
      <c r="B88810" t="s">
        <v>210</v>
      </c>
      <c r="C88810">
        <v>9191819836.5</v>
      </c>
    </row>
    <row r="88811" spans="1:3" x14ac:dyDescent="0.35">
      <c r="A88811" s="1">
        <v>42005</v>
      </c>
      <c r="B88811" t="s">
        <v>210</v>
      </c>
      <c r="C88811">
        <v>11778536163</v>
      </c>
    </row>
    <row r="88812" spans="1:3" x14ac:dyDescent="0.35">
      <c r="A88812" s="1">
        <v>42370</v>
      </c>
      <c r="B88812" t="s">
        <v>210</v>
      </c>
      <c r="C88812">
        <v>15220653707</v>
      </c>
    </row>
    <row r="88813" spans="1:3" x14ac:dyDescent="0.35">
      <c r="A88813" s="1">
        <v>42736</v>
      </c>
      <c r="B88813" t="s">
        <v>210</v>
      </c>
      <c r="C88813">
        <v>22954319549</v>
      </c>
    </row>
    <row r="88814" spans="1:3" x14ac:dyDescent="0.35">
      <c r="A88814" s="1">
        <v>43101</v>
      </c>
      <c r="B88814" t="s">
        <v>210</v>
      </c>
      <c r="C88814">
        <v>23526271049</v>
      </c>
    </row>
    <row r="88815" spans="1:3" x14ac:dyDescent="0.35">
      <c r="A88815" s="1">
        <v>43466</v>
      </c>
      <c r="B88815" t="s">
        <v>210</v>
      </c>
      <c r="C88815">
        <v>27726254063</v>
      </c>
    </row>
    <row r="88816" spans="1:3" x14ac:dyDescent="0.35">
      <c r="A88816" s="1">
        <v>43831</v>
      </c>
      <c r="B88816" t="s">
        <v>210</v>
      </c>
      <c r="C88816">
        <v>30045885685</v>
      </c>
    </row>
    <row r="88817" spans="1:3" x14ac:dyDescent="0.35">
      <c r="A88817" s="1">
        <v>39083</v>
      </c>
      <c r="B88817" t="s">
        <v>210</v>
      </c>
      <c r="C88817">
        <v>59300000</v>
      </c>
    </row>
    <row r="88818" spans="1:3" x14ac:dyDescent="0.35">
      <c r="A88818" s="1">
        <v>39448</v>
      </c>
      <c r="B88818" t="s">
        <v>210</v>
      </c>
      <c r="C88818">
        <v>68195000</v>
      </c>
    </row>
    <row r="88819" spans="1:3" x14ac:dyDescent="0.35">
      <c r="A88819" s="1">
        <v>39814</v>
      </c>
      <c r="B88819" t="s">
        <v>210</v>
      </c>
      <c r="C88819">
        <v>41264000</v>
      </c>
    </row>
    <row r="88820" spans="1:3" x14ac:dyDescent="0.35">
      <c r="A88820" s="1">
        <v>40179</v>
      </c>
      <c r="B88820" t="s">
        <v>210</v>
      </c>
      <c r="C88820">
        <v>43657312</v>
      </c>
    </row>
    <row r="88821" spans="1:3" x14ac:dyDescent="0.35">
      <c r="A88821" s="1">
        <v>40544</v>
      </c>
      <c r="B88821" t="s">
        <v>210</v>
      </c>
      <c r="C88821">
        <v>46276750.719999999</v>
      </c>
    </row>
    <row r="88822" spans="1:3" x14ac:dyDescent="0.35">
      <c r="A88822" s="1">
        <v>40909</v>
      </c>
      <c r="B88822" t="s">
        <v>210</v>
      </c>
      <c r="C88822">
        <v>72864000</v>
      </c>
    </row>
    <row r="88823" spans="1:3" x14ac:dyDescent="0.35">
      <c r="A88823" s="1">
        <v>41275</v>
      </c>
      <c r="B88823" t="s">
        <v>210</v>
      </c>
      <c r="C88823">
        <v>53980262.060999997</v>
      </c>
    </row>
    <row r="88824" spans="1:3" x14ac:dyDescent="0.35">
      <c r="A88824" s="1">
        <v>41640</v>
      </c>
      <c r="B88824" t="s">
        <v>210</v>
      </c>
      <c r="C88824">
        <v>58300302.432999998</v>
      </c>
    </row>
    <row r="88825" spans="1:3" x14ac:dyDescent="0.35">
      <c r="A88825" s="1">
        <v>42005</v>
      </c>
      <c r="B88825" t="s">
        <v>210</v>
      </c>
      <c r="C88825">
        <v>47046538.129000001</v>
      </c>
    </row>
    <row r="88826" spans="1:3" x14ac:dyDescent="0.35">
      <c r="A88826" s="1">
        <v>42370</v>
      </c>
      <c r="B88826" t="s">
        <v>210</v>
      </c>
      <c r="C88826">
        <v>38464441.001000002</v>
      </c>
    </row>
    <row r="88827" spans="1:3" x14ac:dyDescent="0.35">
      <c r="A88827" s="1">
        <v>42736</v>
      </c>
      <c r="B88827" t="s">
        <v>210</v>
      </c>
      <c r="C88827">
        <v>93644095.261999995</v>
      </c>
    </row>
    <row r="88828" spans="1:3" x14ac:dyDescent="0.35">
      <c r="A88828" s="1">
        <v>43101</v>
      </c>
      <c r="B88828" t="s">
        <v>210</v>
      </c>
      <c r="C88828">
        <v>106965625.94</v>
      </c>
    </row>
    <row r="88829" spans="1:3" x14ac:dyDescent="0.35">
      <c r="A88829" s="1">
        <v>43466</v>
      </c>
      <c r="B88829" t="s">
        <v>210</v>
      </c>
      <c r="C88829">
        <v>98259120.811000004</v>
      </c>
    </row>
    <row r="88830" spans="1:3" x14ac:dyDescent="0.35">
      <c r="A88830" s="1">
        <v>43831</v>
      </c>
      <c r="B88830" t="s">
        <v>210</v>
      </c>
      <c r="C88830">
        <v>134864831.72</v>
      </c>
    </row>
    <row r="88831" spans="1:3" x14ac:dyDescent="0.35">
      <c r="A88831" s="1">
        <v>39083</v>
      </c>
      <c r="B88831" t="s">
        <v>210</v>
      </c>
      <c r="C88831">
        <v>3841500</v>
      </c>
    </row>
    <row r="88832" spans="1:3" x14ac:dyDescent="0.35">
      <c r="A88832" s="1">
        <v>39448</v>
      </c>
      <c r="B88832" t="s">
        <v>210</v>
      </c>
      <c r="C88832">
        <v>-5670000</v>
      </c>
    </row>
    <row r="88833" spans="1:3" x14ac:dyDescent="0.35">
      <c r="A88833" s="1">
        <v>39814</v>
      </c>
      <c r="B88833" t="s">
        <v>210</v>
      </c>
      <c r="C88833">
        <v>-13098844</v>
      </c>
    </row>
    <row r="88834" spans="1:3" x14ac:dyDescent="0.35">
      <c r="A88834" s="1">
        <v>40179</v>
      </c>
      <c r="B88834" t="s">
        <v>210</v>
      </c>
      <c r="C88834">
        <v>100525920</v>
      </c>
    </row>
    <row r="88835" spans="1:3" x14ac:dyDescent="0.35">
      <c r="A88835" s="1">
        <v>40544</v>
      </c>
      <c r="B88835" t="s">
        <v>210</v>
      </c>
      <c r="C88835">
        <v>24600000</v>
      </c>
    </row>
    <row r="88836" spans="1:3" x14ac:dyDescent="0.35">
      <c r="A88836" s="1">
        <v>40909</v>
      </c>
      <c r="B88836" t="s">
        <v>210</v>
      </c>
      <c r="C88836">
        <v>-7407558</v>
      </c>
    </row>
    <row r="88837" spans="1:3" x14ac:dyDescent="0.35">
      <c r="A88837" s="1">
        <v>41275</v>
      </c>
      <c r="B88837" t="s">
        <v>210</v>
      </c>
      <c r="C88837">
        <v>5465000</v>
      </c>
    </row>
    <row r="88838" spans="1:3" x14ac:dyDescent="0.35">
      <c r="A88838" s="1">
        <v>41640</v>
      </c>
      <c r="B88838" t="s">
        <v>210</v>
      </c>
      <c r="C88838">
        <v>6128199</v>
      </c>
    </row>
    <row r="88839" spans="1:3" x14ac:dyDescent="0.35">
      <c r="A88839" s="1">
        <v>42005</v>
      </c>
      <c r="B88839" t="s">
        <v>210</v>
      </c>
      <c r="C88839">
        <v>182760</v>
      </c>
    </row>
    <row r="88840" spans="1:3" x14ac:dyDescent="0.35">
      <c r="A88840" s="1">
        <v>42370</v>
      </c>
      <c r="B88840" t="s">
        <v>210</v>
      </c>
      <c r="C88840">
        <v>2985698</v>
      </c>
    </row>
    <row r="88841" spans="1:3" x14ac:dyDescent="0.35">
      <c r="A88841" s="1">
        <v>42736</v>
      </c>
      <c r="B88841" t="s">
        <v>210</v>
      </c>
      <c r="C88841">
        <v>-2506525</v>
      </c>
    </row>
    <row r="88842" spans="1:3" x14ac:dyDescent="0.35">
      <c r="A88842" s="1">
        <v>43101</v>
      </c>
      <c r="B88842" t="s">
        <v>210</v>
      </c>
      <c r="C88842">
        <v>-5356156</v>
      </c>
    </row>
    <row r="88843" spans="1:3" x14ac:dyDescent="0.35">
      <c r="A88843" s="1">
        <v>43466</v>
      </c>
      <c r="B88843" t="s">
        <v>210</v>
      </c>
      <c r="C88843">
        <v>-1305015</v>
      </c>
    </row>
    <row r="88844" spans="1:3" x14ac:dyDescent="0.35">
      <c r="A88844" s="1">
        <v>43831</v>
      </c>
      <c r="B88844" t="s">
        <v>210</v>
      </c>
      <c r="C88844">
        <v>-1407915.0414</v>
      </c>
    </row>
    <row r="88845" spans="1:3" x14ac:dyDescent="0.35">
      <c r="A88845" s="1">
        <v>39083</v>
      </c>
      <c r="B88845" t="s">
        <v>210</v>
      </c>
      <c r="C88845">
        <v>1323900000</v>
      </c>
    </row>
    <row r="88846" spans="1:3" x14ac:dyDescent="0.35">
      <c r="A88846" s="1">
        <v>39448</v>
      </c>
      <c r="B88846" t="s">
        <v>210</v>
      </c>
      <c r="C88846">
        <v>938620000</v>
      </c>
    </row>
    <row r="88847" spans="1:3" x14ac:dyDescent="0.35">
      <c r="A88847" s="1">
        <v>39814</v>
      </c>
      <c r="B88847" t="s">
        <v>210</v>
      </c>
      <c r="C88847">
        <v>694800000</v>
      </c>
    </row>
    <row r="88848" spans="1:3" x14ac:dyDescent="0.35">
      <c r="A88848" s="1">
        <v>40179</v>
      </c>
      <c r="B88848" t="s">
        <v>210</v>
      </c>
      <c r="C88848">
        <v>1729300000</v>
      </c>
    </row>
    <row r="88849" spans="1:3" x14ac:dyDescent="0.35">
      <c r="A88849" s="1">
        <v>40544</v>
      </c>
      <c r="B88849" t="s">
        <v>210</v>
      </c>
      <c r="C88849">
        <v>1108500000</v>
      </c>
    </row>
    <row r="88850" spans="1:3" x14ac:dyDescent="0.35">
      <c r="A88850" s="1">
        <v>40909</v>
      </c>
      <c r="B88850" t="s">
        <v>210</v>
      </c>
      <c r="C88850">
        <v>1731500000</v>
      </c>
    </row>
    <row r="88851" spans="1:3" x14ac:dyDescent="0.35">
      <c r="A88851" s="1">
        <v>41275</v>
      </c>
      <c r="B88851" t="s">
        <v>210</v>
      </c>
      <c r="C88851">
        <v>2099800000</v>
      </c>
    </row>
    <row r="88852" spans="1:3" x14ac:dyDescent="0.35">
      <c r="A88852" s="1">
        <v>41640</v>
      </c>
      <c r="B88852" t="s">
        <v>210</v>
      </c>
      <c r="C88852">
        <v>1507800000</v>
      </c>
    </row>
    <row r="88853" spans="1:3" x14ac:dyDescent="0.35">
      <c r="A88853" s="1">
        <v>42005</v>
      </c>
      <c r="B88853" t="s">
        <v>210</v>
      </c>
      <c r="C88853">
        <v>1582666666.7</v>
      </c>
    </row>
    <row r="88854" spans="1:3" x14ac:dyDescent="0.35">
      <c r="A88854" s="1">
        <v>42370</v>
      </c>
      <c r="B88854" t="s">
        <v>210</v>
      </c>
      <c r="C88854">
        <v>662813935.41999996</v>
      </c>
    </row>
    <row r="88855" spans="1:3" x14ac:dyDescent="0.35">
      <c r="A88855" s="1">
        <v>42736</v>
      </c>
      <c r="B88855" t="s">
        <v>210</v>
      </c>
      <c r="C88855">
        <v>1107519804.8</v>
      </c>
    </row>
    <row r="88856" spans="1:3" x14ac:dyDescent="0.35">
      <c r="A88856" s="1">
        <v>43101</v>
      </c>
      <c r="B88856" t="s">
        <v>210</v>
      </c>
      <c r="C88856">
        <v>408438491.69999999</v>
      </c>
    </row>
    <row r="88857" spans="1:3" x14ac:dyDescent="0.35">
      <c r="A88857" s="1">
        <v>43466</v>
      </c>
      <c r="B88857" t="s">
        <v>210</v>
      </c>
      <c r="C88857">
        <v>547967909.61000001</v>
      </c>
    </row>
    <row r="88858" spans="1:3" x14ac:dyDescent="0.35">
      <c r="A88858" s="1">
        <v>43831</v>
      </c>
      <c r="B88858" t="s">
        <v>210</v>
      </c>
      <c r="C88858">
        <v>-172752813.33000001</v>
      </c>
    </row>
    <row r="88859" spans="1:3" x14ac:dyDescent="0.35">
      <c r="A88859" s="1">
        <v>39083</v>
      </c>
      <c r="B88859" t="s">
        <v>210</v>
      </c>
      <c r="C88859">
        <v>5262387091.8000002</v>
      </c>
    </row>
    <row r="88860" spans="1:3" x14ac:dyDescent="0.35">
      <c r="A88860" s="1">
        <v>39448</v>
      </c>
      <c r="B88860" t="s">
        <v>210</v>
      </c>
      <c r="C88860">
        <v>5661200313.6000004</v>
      </c>
    </row>
    <row r="88861" spans="1:3" x14ac:dyDescent="0.35">
      <c r="A88861" s="1">
        <v>39814</v>
      </c>
      <c r="B88861" t="s">
        <v>210</v>
      </c>
      <c r="C88861">
        <v>4905923150.6000004</v>
      </c>
    </row>
    <row r="88862" spans="1:3" x14ac:dyDescent="0.35">
      <c r="A88862" s="1">
        <v>40179</v>
      </c>
      <c r="B88862" t="s">
        <v>210</v>
      </c>
      <c r="C88862">
        <v>8062708256.1000004</v>
      </c>
    </row>
    <row r="88863" spans="1:3" x14ac:dyDescent="0.35">
      <c r="A88863" s="1">
        <v>40544</v>
      </c>
      <c r="B88863" t="s">
        <v>210</v>
      </c>
      <c r="C88863">
        <v>9430146357.2999992</v>
      </c>
    </row>
    <row r="88864" spans="1:3" x14ac:dyDescent="0.35">
      <c r="A88864" s="1">
        <v>40909</v>
      </c>
      <c r="B88864" t="s">
        <v>210</v>
      </c>
      <c r="C88864">
        <v>10520978348</v>
      </c>
    </row>
    <row r="88865" spans="1:3" x14ac:dyDescent="0.35">
      <c r="A88865" s="1">
        <v>41275</v>
      </c>
      <c r="B88865" t="s">
        <v>210</v>
      </c>
      <c r="C88865">
        <v>11606702753</v>
      </c>
    </row>
    <row r="88866" spans="1:3" x14ac:dyDescent="0.35">
      <c r="A88866" s="1">
        <v>41640</v>
      </c>
      <c r="B88866" t="s">
        <v>210</v>
      </c>
      <c r="C88866">
        <v>11076961548</v>
      </c>
    </row>
    <row r="88867" spans="1:3" x14ac:dyDescent="0.35">
      <c r="A88867" s="1">
        <v>42005</v>
      </c>
      <c r="B88867" t="s">
        <v>210</v>
      </c>
      <c r="C88867">
        <v>8231734362.6999998</v>
      </c>
    </row>
    <row r="88868" spans="1:3" x14ac:dyDescent="0.35">
      <c r="A88868" s="1">
        <v>42370</v>
      </c>
      <c r="B88868" t="s">
        <v>210</v>
      </c>
      <c r="C88868">
        <v>7490084828.8000002</v>
      </c>
    </row>
    <row r="88869" spans="1:3" x14ac:dyDescent="0.35">
      <c r="A88869" s="1">
        <v>42736</v>
      </c>
      <c r="B88869" t="s">
        <v>210</v>
      </c>
      <c r="C88869">
        <v>9153633486.2000008</v>
      </c>
    </row>
    <row r="88870" spans="1:3" x14ac:dyDescent="0.35">
      <c r="A88870" s="1">
        <v>43101</v>
      </c>
      <c r="B88870" t="s">
        <v>210</v>
      </c>
      <c r="C88870">
        <v>10010121570</v>
      </c>
    </row>
    <row r="88871" spans="1:3" x14ac:dyDescent="0.35">
      <c r="A88871" s="1">
        <v>43466</v>
      </c>
      <c r="B88871" t="s">
        <v>210</v>
      </c>
      <c r="C88871">
        <v>8303036759.3999996</v>
      </c>
    </row>
    <row r="88872" spans="1:3" x14ac:dyDescent="0.35">
      <c r="A88872" s="1">
        <v>43831</v>
      </c>
      <c r="B88872" t="s">
        <v>210</v>
      </c>
      <c r="C88872">
        <v>8593787455.7999992</v>
      </c>
    </row>
    <row r="88873" spans="1:3" x14ac:dyDescent="0.35">
      <c r="A88873" s="1">
        <v>39083</v>
      </c>
      <c r="B88873" t="s">
        <v>210</v>
      </c>
      <c r="C88873">
        <v>71220000</v>
      </c>
    </row>
    <row r="88874" spans="1:3" x14ac:dyDescent="0.35">
      <c r="A88874" s="1">
        <v>39448</v>
      </c>
      <c r="B88874" t="s">
        <v>210</v>
      </c>
      <c r="C88874">
        <v>83390000</v>
      </c>
    </row>
    <row r="88875" spans="1:3" x14ac:dyDescent="0.35">
      <c r="A88875" s="1">
        <v>39814</v>
      </c>
      <c r="B88875" t="s">
        <v>210</v>
      </c>
      <c r="C88875">
        <v>82500000</v>
      </c>
    </row>
    <row r="88876" spans="1:3" x14ac:dyDescent="0.35">
      <c r="A88876" s="1">
        <v>40179</v>
      </c>
      <c r="B88876" t="s">
        <v>210</v>
      </c>
      <c r="C88876">
        <v>74790000</v>
      </c>
    </row>
    <row r="88877" spans="1:3" x14ac:dyDescent="0.35">
      <c r="A88877" s="1">
        <v>40544</v>
      </c>
      <c r="B88877" t="s">
        <v>210</v>
      </c>
      <c r="C88877">
        <v>85520000</v>
      </c>
    </row>
    <row r="88878" spans="1:3" x14ac:dyDescent="0.35">
      <c r="A88878" s="1">
        <v>40909</v>
      </c>
      <c r="B88878" t="s">
        <v>210</v>
      </c>
      <c r="C88878">
        <v>76060000</v>
      </c>
    </row>
    <row r="88879" spans="1:3" x14ac:dyDescent="0.35">
      <c r="A88879" s="1">
        <v>41275</v>
      </c>
      <c r="B88879" t="s">
        <v>210</v>
      </c>
      <c r="C88879">
        <v>81590000</v>
      </c>
    </row>
    <row r="88880" spans="1:3" x14ac:dyDescent="0.35">
      <c r="A88880" s="1">
        <v>41640</v>
      </c>
      <c r="B88880" t="s">
        <v>210</v>
      </c>
      <c r="C88880">
        <v>77400000</v>
      </c>
    </row>
    <row r="88881" spans="1:3" x14ac:dyDescent="0.35">
      <c r="A88881" s="1">
        <v>42005</v>
      </c>
      <c r="B88881" t="s">
        <v>210</v>
      </c>
      <c r="C88881">
        <v>84240000</v>
      </c>
    </row>
    <row r="88882" spans="1:3" x14ac:dyDescent="0.35">
      <c r="A88882" s="1">
        <v>42370</v>
      </c>
      <c r="B88882" t="s">
        <v>210</v>
      </c>
      <c r="C88882">
        <v>85750000</v>
      </c>
    </row>
    <row r="88883" spans="1:3" x14ac:dyDescent="0.35">
      <c r="A88883" s="1">
        <v>42736</v>
      </c>
      <c r="B88883" t="s">
        <v>210</v>
      </c>
      <c r="C88883">
        <v>89000000</v>
      </c>
    </row>
    <row r="88884" spans="1:3" x14ac:dyDescent="0.35">
      <c r="A88884" s="1">
        <v>43101</v>
      </c>
      <c r="B88884" t="s">
        <v>210</v>
      </c>
      <c r="C88884">
        <v>79400000</v>
      </c>
    </row>
    <row r="88885" spans="1:3" x14ac:dyDescent="0.35">
      <c r="A88885" s="1">
        <v>43466</v>
      </c>
      <c r="B88885" t="s">
        <v>210</v>
      </c>
      <c r="C88885">
        <v>87480000</v>
      </c>
    </row>
    <row r="88886" spans="1:3" x14ac:dyDescent="0.35">
      <c r="A88886" s="1">
        <v>39083</v>
      </c>
      <c r="B88886" t="s">
        <v>210</v>
      </c>
      <c r="C88886">
        <v>853160000</v>
      </c>
    </row>
    <row r="88887" spans="1:3" x14ac:dyDescent="0.35">
      <c r="A88887" s="1">
        <v>39448</v>
      </c>
      <c r="B88887" t="s">
        <v>210</v>
      </c>
      <c r="C88887">
        <v>947250000</v>
      </c>
    </row>
    <row r="88888" spans="1:3" x14ac:dyDescent="0.35">
      <c r="A88888" s="1">
        <v>39814</v>
      </c>
      <c r="B88888" t="s">
        <v>210</v>
      </c>
      <c r="C88888">
        <v>874860000</v>
      </c>
    </row>
    <row r="88889" spans="1:3" x14ac:dyDescent="0.35">
      <c r="A88889" s="1">
        <v>40179</v>
      </c>
      <c r="B88889" t="s">
        <v>210</v>
      </c>
      <c r="C88889">
        <v>710760000</v>
      </c>
    </row>
    <row r="88890" spans="1:3" x14ac:dyDescent="0.35">
      <c r="A88890" s="1">
        <v>40544</v>
      </c>
      <c r="B88890" t="s">
        <v>210</v>
      </c>
      <c r="C88890">
        <v>863980000</v>
      </c>
    </row>
    <row r="88891" spans="1:3" x14ac:dyDescent="0.35">
      <c r="A88891" s="1">
        <v>40909</v>
      </c>
      <c r="B88891" t="s">
        <v>210</v>
      </c>
      <c r="C88891">
        <v>794750000</v>
      </c>
    </row>
    <row r="88892" spans="1:3" x14ac:dyDescent="0.35">
      <c r="A88892" s="1">
        <v>41275</v>
      </c>
      <c r="B88892" t="s">
        <v>210</v>
      </c>
      <c r="C88892">
        <v>986640000</v>
      </c>
    </row>
    <row r="88893" spans="1:3" x14ac:dyDescent="0.35">
      <c r="A88893" s="1">
        <v>41640</v>
      </c>
      <c r="B88893" t="s">
        <v>210</v>
      </c>
      <c r="C88893">
        <v>798500000</v>
      </c>
    </row>
    <row r="88894" spans="1:3" x14ac:dyDescent="0.35">
      <c r="A88894" s="1">
        <v>42005</v>
      </c>
      <c r="B88894" t="s">
        <v>210</v>
      </c>
      <c r="C88894">
        <v>612020000</v>
      </c>
    </row>
    <row r="88895" spans="1:3" x14ac:dyDescent="0.35">
      <c r="A88895" s="1">
        <v>42370</v>
      </c>
      <c r="B88895" t="s">
        <v>210</v>
      </c>
      <c r="C88895">
        <v>705520000</v>
      </c>
    </row>
    <row r="88896" spans="1:3" x14ac:dyDescent="0.35">
      <c r="A88896" s="1">
        <v>42736</v>
      </c>
      <c r="B88896" t="s">
        <v>210</v>
      </c>
      <c r="C88896">
        <v>878750000</v>
      </c>
    </row>
    <row r="88897" spans="1:3" x14ac:dyDescent="0.35">
      <c r="A88897" s="1">
        <v>43101</v>
      </c>
      <c r="B88897" t="s">
        <v>210</v>
      </c>
      <c r="C88897">
        <v>814970000</v>
      </c>
    </row>
    <row r="88898" spans="1:3" x14ac:dyDescent="0.35">
      <c r="A88898" s="1">
        <v>43466</v>
      </c>
      <c r="B88898" t="s">
        <v>210</v>
      </c>
      <c r="C88898">
        <v>701740000</v>
      </c>
    </row>
    <row r="88899" spans="1:3" x14ac:dyDescent="0.35">
      <c r="A88899" s="1">
        <v>39083</v>
      </c>
      <c r="B88899" t="s">
        <v>210</v>
      </c>
      <c r="C88899">
        <v>-174028007.25999999</v>
      </c>
    </row>
    <row r="88900" spans="1:3" x14ac:dyDescent="0.35">
      <c r="A88900" s="1">
        <v>39448</v>
      </c>
      <c r="B88900" t="s">
        <v>210</v>
      </c>
      <c r="C88900">
        <v>-596535306.00999999</v>
      </c>
    </row>
    <row r="88901" spans="1:3" x14ac:dyDescent="0.35">
      <c r="A88901" s="1">
        <v>39814</v>
      </c>
      <c r="B88901" t="s">
        <v>210</v>
      </c>
      <c r="C88901">
        <v>912561850.99000001</v>
      </c>
    </row>
    <row r="88902" spans="1:3" x14ac:dyDescent="0.35">
      <c r="A88902" s="1">
        <v>40179</v>
      </c>
      <c r="B88902" t="s">
        <v>210</v>
      </c>
      <c r="C88902">
        <v>1525082951.5999999</v>
      </c>
    </row>
    <row r="88903" spans="1:3" x14ac:dyDescent="0.35">
      <c r="A88903" s="1">
        <v>40544</v>
      </c>
      <c r="B88903" t="s">
        <v>210</v>
      </c>
      <c r="C88903">
        <v>1092799716.8</v>
      </c>
    </row>
    <row r="88904" spans="1:3" x14ac:dyDescent="0.35">
      <c r="A88904" s="1">
        <v>40909</v>
      </c>
      <c r="B88904" t="s">
        <v>210</v>
      </c>
      <c r="C88904">
        <v>1371805759.2</v>
      </c>
    </row>
    <row r="88905" spans="1:3" x14ac:dyDescent="0.35">
      <c r="A88905" s="1">
        <v>41275</v>
      </c>
      <c r="B88905" t="s">
        <v>210</v>
      </c>
      <c r="C88905">
        <v>-161482092.97</v>
      </c>
    </row>
    <row r="88906" spans="1:3" x14ac:dyDescent="0.35">
      <c r="A88906" s="1">
        <v>41640</v>
      </c>
      <c r="B88906" t="s">
        <v>210</v>
      </c>
      <c r="C88906">
        <v>-387327907.88999999</v>
      </c>
    </row>
    <row r="88907" spans="1:3" x14ac:dyDescent="0.35">
      <c r="A88907" s="1">
        <v>42005</v>
      </c>
      <c r="B88907" t="s">
        <v>210</v>
      </c>
      <c r="C88907">
        <v>-767651770.97000003</v>
      </c>
    </row>
    <row r="88908" spans="1:3" x14ac:dyDescent="0.35">
      <c r="A88908" s="1">
        <v>42370</v>
      </c>
      <c r="B88908" t="s">
        <v>210</v>
      </c>
      <c r="C88908">
        <v>-953961606.22000003</v>
      </c>
    </row>
    <row r="88909" spans="1:3" x14ac:dyDescent="0.35">
      <c r="A88909" s="1">
        <v>42736</v>
      </c>
      <c r="B88909" t="s">
        <v>210</v>
      </c>
      <c r="C88909">
        <v>-435005245</v>
      </c>
    </row>
    <row r="88910" spans="1:3" x14ac:dyDescent="0.35">
      <c r="A88910" s="1">
        <v>43101</v>
      </c>
      <c r="B88910" t="s">
        <v>210</v>
      </c>
      <c r="C88910">
        <v>-342356590.79000002</v>
      </c>
    </row>
    <row r="88911" spans="1:3" x14ac:dyDescent="0.35">
      <c r="A88911" s="1">
        <v>43466</v>
      </c>
      <c r="B88911" t="s">
        <v>210</v>
      </c>
      <c r="C88911">
        <v>140712285.05000001</v>
      </c>
    </row>
    <row r="88912" spans="1:3" x14ac:dyDescent="0.35">
      <c r="A88912" s="1">
        <v>43831</v>
      </c>
      <c r="B88912" t="s">
        <v>210</v>
      </c>
      <c r="C88912">
        <v>2432750572.4000001</v>
      </c>
    </row>
    <row r="88913" spans="1:3" x14ac:dyDescent="0.35">
      <c r="A88913" s="1">
        <v>39083</v>
      </c>
      <c r="B88913" t="s">
        <v>210</v>
      </c>
      <c r="C88913">
        <v>5966903099.1000004</v>
      </c>
    </row>
    <row r="88914" spans="1:3" x14ac:dyDescent="0.35">
      <c r="A88914" s="1">
        <v>39448</v>
      </c>
      <c r="B88914" t="s">
        <v>210</v>
      </c>
      <c r="C88914">
        <v>6817835619.6999998</v>
      </c>
    </row>
    <row r="88915" spans="1:3" x14ac:dyDescent="0.35">
      <c r="A88915" s="1">
        <v>39814</v>
      </c>
      <c r="B88915" t="s">
        <v>210</v>
      </c>
      <c r="C88915">
        <v>4509338299.6000004</v>
      </c>
    </row>
    <row r="88916" spans="1:3" x14ac:dyDescent="0.35">
      <c r="A88916" s="1">
        <v>40179</v>
      </c>
      <c r="B88916" t="s">
        <v>210</v>
      </c>
      <c r="C88916">
        <v>6969391630.5</v>
      </c>
    </row>
    <row r="88917" spans="1:3" x14ac:dyDescent="0.35">
      <c r="A88917" s="1">
        <v>40544</v>
      </c>
      <c r="B88917" t="s">
        <v>210</v>
      </c>
      <c r="C88917">
        <v>8715348566.1000004</v>
      </c>
    </row>
    <row r="88918" spans="1:3" x14ac:dyDescent="0.35">
      <c r="A88918" s="1">
        <v>40909</v>
      </c>
      <c r="B88918" t="s">
        <v>210</v>
      </c>
      <c r="C88918">
        <v>9603045532</v>
      </c>
    </row>
    <row r="88919" spans="1:3" x14ac:dyDescent="0.35">
      <c r="A88919" s="1">
        <v>41275</v>
      </c>
      <c r="B88919" t="s">
        <v>210</v>
      </c>
      <c r="C88919">
        <v>12170173621</v>
      </c>
    </row>
    <row r="88920" spans="1:3" x14ac:dyDescent="0.35">
      <c r="A88920" s="1">
        <v>41640</v>
      </c>
      <c r="B88920" t="s">
        <v>210</v>
      </c>
      <c r="C88920">
        <v>11761682724</v>
      </c>
    </row>
    <row r="88921" spans="1:3" x14ac:dyDescent="0.35">
      <c r="A88921" s="1">
        <v>42005</v>
      </c>
      <c r="B88921" t="s">
        <v>210</v>
      </c>
      <c r="C88921">
        <v>9225953068.7999992</v>
      </c>
    </row>
    <row r="88922" spans="1:3" x14ac:dyDescent="0.35">
      <c r="A88922" s="1">
        <v>42370</v>
      </c>
      <c r="B88922" t="s">
        <v>210</v>
      </c>
      <c r="C88922">
        <v>8655937494.5</v>
      </c>
    </row>
    <row r="88923" spans="1:3" x14ac:dyDescent="0.35">
      <c r="A88923" s="1">
        <v>42736</v>
      </c>
      <c r="B88923" t="s">
        <v>210</v>
      </c>
      <c r="C88923">
        <v>9947474654.2999992</v>
      </c>
    </row>
    <row r="88924" spans="1:3" x14ac:dyDescent="0.35">
      <c r="A88924" s="1">
        <v>43101</v>
      </c>
      <c r="B88924" t="s">
        <v>210</v>
      </c>
      <c r="C88924">
        <v>10628402726</v>
      </c>
    </row>
    <row r="88925" spans="1:3" x14ac:dyDescent="0.35">
      <c r="A88925" s="1">
        <v>43466</v>
      </c>
      <c r="B88925" t="s">
        <v>210</v>
      </c>
      <c r="C88925">
        <v>8484775025.8999996</v>
      </c>
    </row>
    <row r="88926" spans="1:3" x14ac:dyDescent="0.35">
      <c r="A88926" s="1">
        <v>43831</v>
      </c>
      <c r="B88926" t="s">
        <v>210</v>
      </c>
      <c r="C88926">
        <v>6382254579.3000002</v>
      </c>
    </row>
    <row r="88927" spans="1:3" x14ac:dyDescent="0.35">
      <c r="A88927" s="1">
        <v>39083</v>
      </c>
      <c r="B88927" t="s">
        <v>211</v>
      </c>
      <c r="C88927">
        <v>4929377100</v>
      </c>
    </row>
    <row r="88928" spans="1:3" x14ac:dyDescent="0.35">
      <c r="A88928" s="1">
        <v>39448</v>
      </c>
      <c r="B88928" t="s">
        <v>211</v>
      </c>
      <c r="C88928">
        <v>3972333100</v>
      </c>
    </row>
    <row r="88929" spans="1:3" x14ac:dyDescent="0.35">
      <c r="A88929" s="1">
        <v>39814</v>
      </c>
      <c r="B88929" t="s">
        <v>211</v>
      </c>
      <c r="C88929">
        <v>9533093700</v>
      </c>
    </row>
    <row r="88930" spans="1:3" x14ac:dyDescent="0.35">
      <c r="A88930" s="1">
        <v>40179</v>
      </c>
      <c r="B88930" t="s">
        <v>211</v>
      </c>
      <c r="C88930">
        <v>11891513500</v>
      </c>
    </row>
    <row r="88931" spans="1:3" x14ac:dyDescent="0.35">
      <c r="A88931" s="1">
        <v>40544</v>
      </c>
      <c r="B88931" t="s">
        <v>211</v>
      </c>
      <c r="C88931">
        <v>13855605400</v>
      </c>
    </row>
    <row r="88932" spans="1:3" x14ac:dyDescent="0.35">
      <c r="A88932" s="1">
        <v>40909</v>
      </c>
      <c r="B88932" t="s">
        <v>211</v>
      </c>
      <c r="C88932">
        <v>16824691600</v>
      </c>
    </row>
    <row r="88933" spans="1:3" x14ac:dyDescent="0.35">
      <c r="A88933" s="1">
        <v>41275</v>
      </c>
      <c r="B88933" t="s">
        <v>211</v>
      </c>
      <c r="C88933">
        <v>18800678500</v>
      </c>
    </row>
    <row r="88934" spans="1:3" x14ac:dyDescent="0.35">
      <c r="A88934" s="1">
        <v>41640</v>
      </c>
      <c r="B88934" t="s">
        <v>211</v>
      </c>
      <c r="C88934">
        <v>19154731100</v>
      </c>
    </row>
    <row r="88935" spans="1:3" x14ac:dyDescent="0.35">
      <c r="A88935" s="1">
        <v>42005</v>
      </c>
      <c r="B88935" t="s">
        <v>211</v>
      </c>
      <c r="C88935">
        <v>19597002300</v>
      </c>
    </row>
    <row r="88936" spans="1:3" x14ac:dyDescent="0.35">
      <c r="A88936" s="1">
        <v>42370</v>
      </c>
      <c r="B88936" t="s">
        <v>211</v>
      </c>
      <c r="C88936">
        <v>20153396800</v>
      </c>
    </row>
    <row r="88937" spans="1:3" x14ac:dyDescent="0.35">
      <c r="A88937" s="1">
        <v>42736</v>
      </c>
      <c r="B88937" t="s">
        <v>211</v>
      </c>
      <c r="C88937">
        <v>17275765917</v>
      </c>
    </row>
    <row r="88938" spans="1:3" x14ac:dyDescent="0.35">
      <c r="A88938" s="1">
        <v>43101</v>
      </c>
      <c r="B88938" t="s">
        <v>211</v>
      </c>
      <c r="C88938">
        <v>17810187184</v>
      </c>
    </row>
    <row r="88939" spans="1:3" x14ac:dyDescent="0.35">
      <c r="A88939" s="1">
        <v>43466</v>
      </c>
      <c r="B88939" t="s">
        <v>211</v>
      </c>
      <c r="C88939">
        <v>18896621255</v>
      </c>
    </row>
    <row r="88940" spans="1:3" x14ac:dyDescent="0.35">
      <c r="A88940" s="1">
        <v>43831</v>
      </c>
      <c r="B88940" t="s">
        <v>211</v>
      </c>
      <c r="C88940">
        <v>17447769296</v>
      </c>
    </row>
    <row r="88941" spans="1:3" x14ac:dyDescent="0.35">
      <c r="A88941" s="1">
        <v>39083</v>
      </c>
      <c r="B88941" t="s">
        <v>211</v>
      </c>
      <c r="C88941">
        <v>2.8048000000000002</v>
      </c>
    </row>
    <row r="88942" spans="1:3" x14ac:dyDescent="0.35">
      <c r="A88942" s="1">
        <v>39448</v>
      </c>
      <c r="B88942" t="s">
        <v>211</v>
      </c>
      <c r="C88942">
        <v>1.4067000000000001</v>
      </c>
    </row>
    <row r="88943" spans="1:3" x14ac:dyDescent="0.35">
      <c r="A88943" s="1">
        <v>39814</v>
      </c>
      <c r="B88943" t="s">
        <v>211</v>
      </c>
      <c r="C88943">
        <v>13.3498</v>
      </c>
    </row>
    <row r="88944" spans="1:3" x14ac:dyDescent="0.35">
      <c r="A88944" s="1">
        <v>40179</v>
      </c>
      <c r="B88944" t="s">
        <v>211</v>
      </c>
      <c r="C88944">
        <v>10.820600000000001</v>
      </c>
    </row>
    <row r="88945" spans="1:3" x14ac:dyDescent="0.35">
      <c r="A88945" s="1">
        <v>40544</v>
      </c>
      <c r="B88945" t="s">
        <v>211</v>
      </c>
      <c r="C88945">
        <v>8.9306999999999999</v>
      </c>
    </row>
    <row r="88946" spans="1:3" x14ac:dyDescent="0.35">
      <c r="A88946" s="1">
        <v>40909</v>
      </c>
      <c r="B88946" t="s">
        <v>211</v>
      </c>
      <c r="C88946">
        <v>6.4763999999999999</v>
      </c>
    </row>
    <row r="88947" spans="1:3" x14ac:dyDescent="0.35">
      <c r="A88947" s="1">
        <v>41275</v>
      </c>
      <c r="B88947" t="s">
        <v>211</v>
      </c>
      <c r="C88947">
        <v>5.6436999999999999</v>
      </c>
    </row>
    <row r="88948" spans="1:3" x14ac:dyDescent="0.35">
      <c r="A88948" s="1">
        <v>41640</v>
      </c>
      <c r="B88948" t="s">
        <v>211</v>
      </c>
      <c r="C88948">
        <v>4.3540000000000001</v>
      </c>
    </row>
    <row r="88949" spans="1:3" x14ac:dyDescent="0.35">
      <c r="A88949" s="1">
        <v>42005</v>
      </c>
      <c r="B88949" t="s">
        <v>211</v>
      </c>
      <c r="C88949">
        <v>4.5056000000000003</v>
      </c>
    </row>
    <row r="88950" spans="1:3" x14ac:dyDescent="0.35">
      <c r="A88950" s="1">
        <v>42370</v>
      </c>
      <c r="B88950" t="s">
        <v>211</v>
      </c>
      <c r="C88950">
        <v>3.5516000000000001</v>
      </c>
    </row>
    <row r="88951" spans="1:3" x14ac:dyDescent="0.35">
      <c r="A88951" s="1">
        <v>42736</v>
      </c>
      <c r="B88951" t="s">
        <v>211</v>
      </c>
      <c r="C88951">
        <v>2.339</v>
      </c>
    </row>
    <row r="88952" spans="1:3" x14ac:dyDescent="0.35">
      <c r="A88952" s="1">
        <v>43101</v>
      </c>
      <c r="B88952" t="s">
        <v>211</v>
      </c>
      <c r="C88952">
        <v>0.68899999999999995</v>
      </c>
    </row>
    <row r="88953" spans="1:3" x14ac:dyDescent="0.35">
      <c r="A88953" s="1">
        <v>43466</v>
      </c>
      <c r="B88953" t="s">
        <v>211</v>
      </c>
      <c r="C88953">
        <v>1.2352000000000001</v>
      </c>
    </row>
    <row r="88954" spans="1:3" x14ac:dyDescent="0.35">
      <c r="A88954" s="1">
        <v>43831</v>
      </c>
      <c r="B88954" t="s">
        <v>211</v>
      </c>
      <c r="C88954">
        <v>0.26219999999999999</v>
      </c>
    </row>
    <row r="88955" spans="1:3" x14ac:dyDescent="0.35">
      <c r="A88955" s="1">
        <v>39083</v>
      </c>
      <c r="B88955" t="s">
        <v>211</v>
      </c>
      <c r="C88955">
        <v>163198334.21000001</v>
      </c>
    </row>
    <row r="88956" spans="1:3" x14ac:dyDescent="0.35">
      <c r="A88956" s="1">
        <v>39448</v>
      </c>
      <c r="B88956" t="s">
        <v>211</v>
      </c>
      <c r="C88956">
        <v>81875982.836999997</v>
      </c>
    </row>
    <row r="88957" spans="1:3" x14ac:dyDescent="0.35">
      <c r="A88957" s="1">
        <v>39814</v>
      </c>
      <c r="B88957" t="s">
        <v>211</v>
      </c>
      <c r="C88957">
        <v>821891029.99000001</v>
      </c>
    </row>
    <row r="88958" spans="1:3" x14ac:dyDescent="0.35">
      <c r="A88958" s="1">
        <v>40179</v>
      </c>
      <c r="B88958" t="s">
        <v>211</v>
      </c>
      <c r="C88958">
        <v>731779021.64999998</v>
      </c>
    </row>
    <row r="88959" spans="1:3" x14ac:dyDescent="0.35">
      <c r="A88959" s="1">
        <v>40544</v>
      </c>
      <c r="B88959" t="s">
        <v>211</v>
      </c>
      <c r="C88959">
        <v>660229297.32000005</v>
      </c>
    </row>
    <row r="88960" spans="1:3" x14ac:dyDescent="0.35">
      <c r="A88960" s="1">
        <v>40909</v>
      </c>
      <c r="B88960" t="s">
        <v>211</v>
      </c>
      <c r="C88960">
        <v>575552811.07000005</v>
      </c>
    </row>
    <row r="88961" spans="1:3" x14ac:dyDescent="0.35">
      <c r="A88961" s="1">
        <v>41275</v>
      </c>
      <c r="B88961" t="s">
        <v>211</v>
      </c>
      <c r="C88961">
        <v>474968710.14999998</v>
      </c>
    </row>
    <row r="88962" spans="1:3" x14ac:dyDescent="0.35">
      <c r="A88962" s="1">
        <v>41640</v>
      </c>
      <c r="B88962" t="s">
        <v>211</v>
      </c>
      <c r="C88962">
        <v>363832802.38</v>
      </c>
    </row>
    <row r="88963" spans="1:3" x14ac:dyDescent="0.35">
      <c r="A88963" s="1">
        <v>42005</v>
      </c>
      <c r="B88963" t="s">
        <v>211</v>
      </c>
      <c r="C88963">
        <v>434586085.85000002</v>
      </c>
    </row>
    <row r="88964" spans="1:3" x14ac:dyDescent="0.35">
      <c r="A88964" s="1">
        <v>42370</v>
      </c>
      <c r="B88964" t="s">
        <v>211</v>
      </c>
      <c r="C88964">
        <v>407193244.10000002</v>
      </c>
    </row>
    <row r="88965" spans="1:3" x14ac:dyDescent="0.35">
      <c r="A88965" s="1">
        <v>42736</v>
      </c>
      <c r="B88965" t="s">
        <v>211</v>
      </c>
      <c r="C88965">
        <v>292621249.11000001</v>
      </c>
    </row>
    <row r="88966" spans="1:3" x14ac:dyDescent="0.35">
      <c r="A88966" s="1">
        <v>43101</v>
      </c>
      <c r="B88966" t="s">
        <v>211</v>
      </c>
      <c r="C88966">
        <v>86951094.028999999</v>
      </c>
    </row>
    <row r="88967" spans="1:3" x14ac:dyDescent="0.35">
      <c r="A88967" s="1">
        <v>43466</v>
      </c>
      <c r="B88967" t="s">
        <v>211</v>
      </c>
      <c r="C88967">
        <v>151240506.88999999</v>
      </c>
    </row>
    <row r="88968" spans="1:3" x14ac:dyDescent="0.35">
      <c r="A88968" s="1">
        <v>43831</v>
      </c>
      <c r="B88968" t="s">
        <v>211</v>
      </c>
      <c r="C88968">
        <v>33405021.013</v>
      </c>
    </row>
    <row r="88969" spans="1:3" x14ac:dyDescent="0.35">
      <c r="A88969" s="1">
        <v>44197</v>
      </c>
      <c r="B88969" t="s">
        <v>211</v>
      </c>
      <c r="C88969">
        <v>838143362.98000002</v>
      </c>
    </row>
    <row r="88970" spans="1:3" x14ac:dyDescent="0.35">
      <c r="A88970" s="1">
        <v>39083</v>
      </c>
      <c r="B88970" t="s">
        <v>211</v>
      </c>
      <c r="C88970">
        <v>5.7601000000000004</v>
      </c>
    </row>
    <row r="88971" spans="1:3" x14ac:dyDescent="0.35">
      <c r="A88971" s="1">
        <v>39448</v>
      </c>
      <c r="B88971" t="s">
        <v>211</v>
      </c>
      <c r="C88971">
        <v>37.380400000000002</v>
      </c>
    </row>
    <row r="88972" spans="1:3" x14ac:dyDescent="0.35">
      <c r="A88972" s="1">
        <v>39814</v>
      </c>
      <c r="B88972" t="s">
        <v>211</v>
      </c>
      <c r="C88972">
        <v>0</v>
      </c>
    </row>
    <row r="88973" spans="1:3" x14ac:dyDescent="0.35">
      <c r="A88973" s="1">
        <v>40179</v>
      </c>
      <c r="B88973" t="s">
        <v>211</v>
      </c>
      <c r="C88973">
        <v>1.3808</v>
      </c>
    </row>
    <row r="88974" spans="1:3" x14ac:dyDescent="0.35">
      <c r="A88974" s="1">
        <v>40544</v>
      </c>
      <c r="B88974" t="s">
        <v>211</v>
      </c>
      <c r="C88974">
        <v>0</v>
      </c>
    </row>
    <row r="88975" spans="1:3" x14ac:dyDescent="0.35">
      <c r="A88975" s="1">
        <v>40909</v>
      </c>
      <c r="B88975" t="s">
        <v>211</v>
      </c>
      <c r="C88975">
        <v>25.574100000000001</v>
      </c>
    </row>
    <row r="88976" spans="1:3" x14ac:dyDescent="0.35">
      <c r="A88976" s="1">
        <v>41275</v>
      </c>
      <c r="B88976" t="s">
        <v>211</v>
      </c>
      <c r="C88976">
        <v>41.955800000000004</v>
      </c>
    </row>
    <row r="88977" spans="1:3" x14ac:dyDescent="0.35">
      <c r="A88977" s="1">
        <v>41640</v>
      </c>
      <c r="B88977" t="s">
        <v>211</v>
      </c>
      <c r="C88977">
        <v>3.7414000000000001</v>
      </c>
    </row>
    <row r="88978" spans="1:3" x14ac:dyDescent="0.35">
      <c r="A88978" s="1">
        <v>42005</v>
      </c>
      <c r="B88978" t="s">
        <v>211</v>
      </c>
      <c r="C88978">
        <v>43.771799999999999</v>
      </c>
    </row>
    <row r="88979" spans="1:3" x14ac:dyDescent="0.35">
      <c r="A88979" s="1">
        <v>42370</v>
      </c>
      <c r="B88979" t="s">
        <v>211</v>
      </c>
      <c r="C88979">
        <v>76.876400000000004</v>
      </c>
    </row>
    <row r="88980" spans="1:3" x14ac:dyDescent="0.35">
      <c r="A88980" s="1">
        <v>42736</v>
      </c>
      <c r="B88980" t="s">
        <v>211</v>
      </c>
      <c r="C88980">
        <v>50.797499999999999</v>
      </c>
    </row>
    <row r="88981" spans="1:3" x14ac:dyDescent="0.35">
      <c r="A88981" s="1">
        <v>43101</v>
      </c>
      <c r="B88981" t="s">
        <v>211</v>
      </c>
      <c r="C88981">
        <v>56.446599999999997</v>
      </c>
    </row>
    <row r="88982" spans="1:3" x14ac:dyDescent="0.35">
      <c r="A88982" s="1">
        <v>43466</v>
      </c>
      <c r="B88982" t="s">
        <v>211</v>
      </c>
      <c r="C88982">
        <v>14.796200000000001</v>
      </c>
    </row>
    <row r="88983" spans="1:3" x14ac:dyDescent="0.35">
      <c r="A88983" s="1">
        <v>43831</v>
      </c>
      <c r="B88983" t="s">
        <v>211</v>
      </c>
      <c r="C88983">
        <v>12.304</v>
      </c>
    </row>
    <row r="88984" spans="1:3" x14ac:dyDescent="0.35">
      <c r="A88984" s="1">
        <v>39083</v>
      </c>
      <c r="B88984" t="s">
        <v>211</v>
      </c>
      <c r="C88984">
        <v>2818249.1</v>
      </c>
    </row>
    <row r="88985" spans="1:3" x14ac:dyDescent="0.35">
      <c r="A88985" s="1">
        <v>39448</v>
      </c>
      <c r="B88985" t="s">
        <v>211</v>
      </c>
      <c r="C88985">
        <v>2896881.2</v>
      </c>
    </row>
    <row r="88986" spans="1:3" x14ac:dyDescent="0.35">
      <c r="A88986" s="1">
        <v>39814</v>
      </c>
      <c r="B88986" t="s">
        <v>211</v>
      </c>
      <c r="C88986">
        <v>0</v>
      </c>
    </row>
    <row r="88987" spans="1:3" x14ac:dyDescent="0.35">
      <c r="A88987" s="1">
        <v>40179</v>
      </c>
      <c r="B88987" t="s">
        <v>211</v>
      </c>
      <c r="C88987">
        <v>214445</v>
      </c>
    </row>
    <row r="88988" spans="1:3" x14ac:dyDescent="0.35">
      <c r="A88988" s="1">
        <v>40544</v>
      </c>
      <c r="B88988" t="s">
        <v>211</v>
      </c>
      <c r="C88988">
        <v>0</v>
      </c>
    </row>
    <row r="88989" spans="1:3" x14ac:dyDescent="0.35">
      <c r="A88989" s="1">
        <v>40909</v>
      </c>
      <c r="B88989" t="s">
        <v>211</v>
      </c>
      <c r="C88989">
        <v>5305000</v>
      </c>
    </row>
    <row r="88990" spans="1:3" x14ac:dyDescent="0.35">
      <c r="A88990" s="1">
        <v>41275</v>
      </c>
      <c r="B88990" t="s">
        <v>211</v>
      </c>
      <c r="C88990">
        <v>50774316</v>
      </c>
    </row>
    <row r="88991" spans="1:3" x14ac:dyDescent="0.35">
      <c r="A88991" s="1">
        <v>41640</v>
      </c>
      <c r="B88991" t="s">
        <v>211</v>
      </c>
      <c r="C88991">
        <v>5050639.9000000004</v>
      </c>
    </row>
    <row r="88992" spans="1:3" x14ac:dyDescent="0.35">
      <c r="A88992" s="1">
        <v>42005</v>
      </c>
      <c r="B88992" t="s">
        <v>211</v>
      </c>
      <c r="C88992">
        <v>67422526.5</v>
      </c>
    </row>
    <row r="88993" spans="1:3" x14ac:dyDescent="0.35">
      <c r="A88993" s="1">
        <v>42370</v>
      </c>
      <c r="B88993" t="s">
        <v>211</v>
      </c>
      <c r="C88993">
        <v>116757443.5</v>
      </c>
    </row>
    <row r="88994" spans="1:3" x14ac:dyDescent="0.35">
      <c r="A88994" s="1">
        <v>42736</v>
      </c>
      <c r="B88994" t="s">
        <v>211</v>
      </c>
      <c r="C88994">
        <v>70398085</v>
      </c>
    </row>
    <row r="88995" spans="1:3" x14ac:dyDescent="0.35">
      <c r="A88995" s="1">
        <v>43101</v>
      </c>
      <c r="B88995" t="s">
        <v>211</v>
      </c>
      <c r="C88995">
        <v>50701000</v>
      </c>
    </row>
    <row r="88996" spans="1:3" x14ac:dyDescent="0.35">
      <c r="A88996" s="1">
        <v>43466</v>
      </c>
      <c r="B88996" t="s">
        <v>211</v>
      </c>
      <c r="C88996">
        <v>9532994.4000000004</v>
      </c>
    </row>
    <row r="88997" spans="1:3" x14ac:dyDescent="0.35">
      <c r="A88997" s="1">
        <v>43831</v>
      </c>
      <c r="B88997" t="s">
        <v>211</v>
      </c>
      <c r="C88997">
        <v>4669355.8</v>
      </c>
    </row>
    <row r="88998" spans="1:3" x14ac:dyDescent="0.35">
      <c r="A88998" s="1">
        <v>39083</v>
      </c>
      <c r="B88998" t="s">
        <v>211</v>
      </c>
      <c r="C88998">
        <v>0.99260000000000004</v>
      </c>
    </row>
    <row r="88999" spans="1:3" x14ac:dyDescent="0.35">
      <c r="A88999" s="1">
        <v>39448</v>
      </c>
      <c r="B88999" t="s">
        <v>211</v>
      </c>
      <c r="C88999">
        <v>0.1951</v>
      </c>
    </row>
    <row r="89000" spans="1:3" x14ac:dyDescent="0.35">
      <c r="A89000" s="1">
        <v>39814</v>
      </c>
      <c r="B89000" t="s">
        <v>211</v>
      </c>
      <c r="C89000">
        <v>0.1487</v>
      </c>
    </row>
    <row r="89001" spans="1:3" x14ac:dyDescent="0.35">
      <c r="A89001" s="1">
        <v>40179</v>
      </c>
      <c r="B89001" t="s">
        <v>211</v>
      </c>
      <c r="C89001">
        <v>0.13059999999999999</v>
      </c>
    </row>
    <row r="89002" spans="1:3" x14ac:dyDescent="0.35">
      <c r="A89002" s="1">
        <v>40544</v>
      </c>
      <c r="B89002" t="s">
        <v>211</v>
      </c>
      <c r="C89002">
        <v>0.15989999999999999</v>
      </c>
    </row>
    <row r="89003" spans="1:3" x14ac:dyDescent="0.35">
      <c r="A89003" s="1">
        <v>40909</v>
      </c>
      <c r="B89003" t="s">
        <v>211</v>
      </c>
      <c r="C89003">
        <v>0.12330000000000001</v>
      </c>
    </row>
    <row r="89004" spans="1:3" x14ac:dyDescent="0.35">
      <c r="A89004" s="1">
        <v>41275</v>
      </c>
      <c r="B89004" t="s">
        <v>211</v>
      </c>
      <c r="C89004">
        <v>0.64370000000000005</v>
      </c>
    </row>
    <row r="89005" spans="1:3" x14ac:dyDescent="0.35">
      <c r="A89005" s="1">
        <v>41640</v>
      </c>
      <c r="B89005" t="s">
        <v>211</v>
      </c>
      <c r="C89005">
        <v>0.70469999999999999</v>
      </c>
    </row>
    <row r="89006" spans="1:3" x14ac:dyDescent="0.35">
      <c r="A89006" s="1">
        <v>42005</v>
      </c>
      <c r="B89006" t="s">
        <v>211</v>
      </c>
      <c r="C89006">
        <v>0.78600000000000003</v>
      </c>
    </row>
    <row r="89007" spans="1:3" x14ac:dyDescent="0.35">
      <c r="A89007" s="1">
        <v>42370</v>
      </c>
      <c r="B89007" t="s">
        <v>211</v>
      </c>
      <c r="C89007">
        <v>0.75360000000000005</v>
      </c>
    </row>
    <row r="89008" spans="1:3" x14ac:dyDescent="0.35">
      <c r="A89008" s="1">
        <v>42736</v>
      </c>
      <c r="B89008" t="s">
        <v>211</v>
      </c>
      <c r="C89008">
        <v>0.80220000000000002</v>
      </c>
    </row>
    <row r="89009" spans="1:3" x14ac:dyDescent="0.35">
      <c r="A89009" s="1">
        <v>43101</v>
      </c>
      <c r="B89009" t="s">
        <v>211</v>
      </c>
      <c r="C89009">
        <v>0.50429999999999997</v>
      </c>
    </row>
    <row r="89010" spans="1:3" x14ac:dyDescent="0.35">
      <c r="A89010" s="1">
        <v>43466</v>
      </c>
      <c r="B89010" t="s">
        <v>211</v>
      </c>
      <c r="C89010">
        <v>0.34100000000000003</v>
      </c>
    </row>
    <row r="89011" spans="1:3" x14ac:dyDescent="0.35">
      <c r="A89011" s="1">
        <v>43831</v>
      </c>
      <c r="B89011" t="s">
        <v>211</v>
      </c>
      <c r="C89011">
        <v>0.2175</v>
      </c>
    </row>
    <row r="89012" spans="1:3" x14ac:dyDescent="0.35">
      <c r="A89012" s="1">
        <v>39083</v>
      </c>
      <c r="B89012" t="s">
        <v>211</v>
      </c>
      <c r="C89012">
        <v>48927490.799999997</v>
      </c>
    </row>
    <row r="89013" spans="1:3" x14ac:dyDescent="0.35">
      <c r="A89013" s="1">
        <v>39448</v>
      </c>
      <c r="B89013" t="s">
        <v>211</v>
      </c>
      <c r="C89013">
        <v>7749743.2000000002</v>
      </c>
    </row>
    <row r="89014" spans="1:3" x14ac:dyDescent="0.35">
      <c r="A89014" s="1">
        <v>39814</v>
      </c>
      <c r="B89014" t="s">
        <v>211</v>
      </c>
      <c r="C89014">
        <v>14174858.6</v>
      </c>
    </row>
    <row r="89015" spans="1:3" x14ac:dyDescent="0.35">
      <c r="A89015" s="1">
        <v>40179</v>
      </c>
      <c r="B89015" t="s">
        <v>211</v>
      </c>
      <c r="C89015">
        <v>15529950.6</v>
      </c>
    </row>
    <row r="89016" spans="1:3" x14ac:dyDescent="0.35">
      <c r="A89016" s="1">
        <v>40544</v>
      </c>
      <c r="B89016" t="s">
        <v>211</v>
      </c>
      <c r="C89016">
        <v>22151935.800000001</v>
      </c>
    </row>
    <row r="89017" spans="1:3" x14ac:dyDescent="0.35">
      <c r="A89017" s="1">
        <v>40909</v>
      </c>
      <c r="B89017" t="s">
        <v>211</v>
      </c>
      <c r="C89017">
        <v>20743673.600000001</v>
      </c>
    </row>
    <row r="89018" spans="1:3" x14ac:dyDescent="0.35">
      <c r="A89018" s="1">
        <v>41275</v>
      </c>
      <c r="B89018" t="s">
        <v>211</v>
      </c>
      <c r="C89018">
        <v>121018647.09999999</v>
      </c>
    </row>
    <row r="89019" spans="1:3" x14ac:dyDescent="0.35">
      <c r="A89019" s="1">
        <v>41640</v>
      </c>
      <c r="B89019" t="s">
        <v>211</v>
      </c>
      <c r="C89019">
        <v>134992831.5</v>
      </c>
    </row>
    <row r="89020" spans="1:3" x14ac:dyDescent="0.35">
      <c r="A89020" s="1">
        <v>42005</v>
      </c>
      <c r="B89020" t="s">
        <v>211</v>
      </c>
      <c r="C89020">
        <v>154031919.5</v>
      </c>
    </row>
    <row r="89021" spans="1:3" x14ac:dyDescent="0.35">
      <c r="A89021" s="1">
        <v>42370</v>
      </c>
      <c r="B89021" t="s">
        <v>211</v>
      </c>
      <c r="C89021">
        <v>151876794.09999999</v>
      </c>
    </row>
    <row r="89022" spans="1:3" x14ac:dyDescent="0.35">
      <c r="A89022" s="1">
        <v>42736</v>
      </c>
      <c r="B89022" t="s">
        <v>211</v>
      </c>
      <c r="C89022">
        <v>138585680.80000001</v>
      </c>
    </row>
    <row r="89023" spans="1:3" x14ac:dyDescent="0.35">
      <c r="A89023" s="1">
        <v>43101</v>
      </c>
      <c r="B89023" t="s">
        <v>211</v>
      </c>
      <c r="C89023">
        <v>89821183.799999997</v>
      </c>
    </row>
    <row r="89024" spans="1:3" x14ac:dyDescent="0.35">
      <c r="A89024" s="1">
        <v>43466</v>
      </c>
      <c r="B89024" t="s">
        <v>211</v>
      </c>
      <c r="C89024">
        <v>64428680.5</v>
      </c>
    </row>
    <row r="89025" spans="1:3" x14ac:dyDescent="0.35">
      <c r="A89025" s="1">
        <v>43831</v>
      </c>
      <c r="B89025" t="s">
        <v>211</v>
      </c>
      <c r="C89025">
        <v>37949874.600000001</v>
      </c>
    </row>
    <row r="89026" spans="1:3" x14ac:dyDescent="0.35">
      <c r="A89026" s="1">
        <v>39083</v>
      </c>
      <c r="B89026" t="s">
        <v>211</v>
      </c>
      <c r="C89026">
        <v>669133.1</v>
      </c>
    </row>
    <row r="89027" spans="1:3" x14ac:dyDescent="0.35">
      <c r="A89027" s="1">
        <v>39448</v>
      </c>
      <c r="B89027" t="s">
        <v>211</v>
      </c>
      <c r="C89027">
        <v>1804429.2</v>
      </c>
    </row>
    <row r="89028" spans="1:3" x14ac:dyDescent="0.35">
      <c r="A89028" s="1">
        <v>39814</v>
      </c>
      <c r="B89028" t="s">
        <v>211</v>
      </c>
      <c r="C89028">
        <v>1093993</v>
      </c>
    </row>
    <row r="89029" spans="1:3" x14ac:dyDescent="0.35">
      <c r="A89029" s="1">
        <v>40179</v>
      </c>
      <c r="B89029" t="s">
        <v>211</v>
      </c>
      <c r="C89029">
        <v>5324007.5999999996</v>
      </c>
    </row>
    <row r="89030" spans="1:3" x14ac:dyDescent="0.35">
      <c r="A89030" s="1">
        <v>40544</v>
      </c>
      <c r="B89030" t="s">
        <v>211</v>
      </c>
      <c r="C89030">
        <v>459072.3</v>
      </c>
    </row>
    <row r="89031" spans="1:3" x14ac:dyDescent="0.35">
      <c r="A89031" s="1">
        <v>40909</v>
      </c>
      <c r="B89031" t="s">
        <v>211</v>
      </c>
      <c r="C89031">
        <v>7615944.2000000002</v>
      </c>
    </row>
    <row r="89032" spans="1:3" x14ac:dyDescent="0.35">
      <c r="A89032" s="1">
        <v>41275</v>
      </c>
      <c r="B89032" t="s">
        <v>211</v>
      </c>
      <c r="C89032">
        <v>2347741.9</v>
      </c>
    </row>
    <row r="89033" spans="1:3" x14ac:dyDescent="0.35">
      <c r="A89033" s="1">
        <v>41640</v>
      </c>
      <c r="B89033" t="s">
        <v>211</v>
      </c>
      <c r="C89033">
        <v>2157877.2000000002</v>
      </c>
    </row>
    <row r="89034" spans="1:3" x14ac:dyDescent="0.35">
      <c r="A89034" s="1">
        <v>42005</v>
      </c>
      <c r="B89034" t="s">
        <v>211</v>
      </c>
      <c r="C89034">
        <v>1992353.4</v>
      </c>
    </row>
    <row r="89035" spans="1:3" x14ac:dyDescent="0.35">
      <c r="A89035" s="1">
        <v>42370</v>
      </c>
      <c r="B89035" t="s">
        <v>211</v>
      </c>
      <c r="C89035">
        <v>87253973.5</v>
      </c>
    </row>
    <row r="89036" spans="1:3" x14ac:dyDescent="0.35">
      <c r="A89036" s="1">
        <v>42736</v>
      </c>
      <c r="B89036" t="s">
        <v>211</v>
      </c>
      <c r="C89036">
        <v>250999.7</v>
      </c>
    </row>
    <row r="89037" spans="1:3" x14ac:dyDescent="0.35">
      <c r="A89037" s="1">
        <v>43101</v>
      </c>
      <c r="B89037" t="s">
        <v>211</v>
      </c>
      <c r="C89037">
        <v>453129.6</v>
      </c>
    </row>
    <row r="89038" spans="1:3" x14ac:dyDescent="0.35">
      <c r="A89038" s="1">
        <v>43466</v>
      </c>
      <c r="B89038" t="s">
        <v>211</v>
      </c>
      <c r="C89038">
        <v>4647982.5999999996</v>
      </c>
    </row>
    <row r="89039" spans="1:3" x14ac:dyDescent="0.35">
      <c r="A89039" s="1">
        <v>43831</v>
      </c>
      <c r="B89039" t="s">
        <v>211</v>
      </c>
      <c r="C89039">
        <v>1478044.3</v>
      </c>
    </row>
    <row r="89040" spans="1:3" x14ac:dyDescent="0.35">
      <c r="A89040" s="1">
        <v>39083</v>
      </c>
      <c r="B89040" t="s">
        <v>211</v>
      </c>
      <c r="C89040">
        <v>2.2443</v>
      </c>
    </row>
    <row r="89041" spans="1:3" x14ac:dyDescent="0.35">
      <c r="A89041" s="1">
        <v>39448</v>
      </c>
      <c r="B89041" t="s">
        <v>211</v>
      </c>
      <c r="C89041">
        <v>2.3654999999999999</v>
      </c>
    </row>
    <row r="89042" spans="1:3" x14ac:dyDescent="0.35">
      <c r="A89042" s="1">
        <v>39814</v>
      </c>
      <c r="B89042" t="s">
        <v>211</v>
      </c>
      <c r="C89042">
        <v>1.2768999999999999</v>
      </c>
    </row>
    <row r="89043" spans="1:3" x14ac:dyDescent="0.35">
      <c r="A89043" s="1">
        <v>40179</v>
      </c>
      <c r="B89043" t="s">
        <v>211</v>
      </c>
      <c r="C89043">
        <v>3.2538999999999998</v>
      </c>
    </row>
    <row r="89044" spans="1:3" x14ac:dyDescent="0.35">
      <c r="A89044" s="1">
        <v>40544</v>
      </c>
      <c r="B89044" t="s">
        <v>211</v>
      </c>
      <c r="C89044">
        <v>8.3360000000000003</v>
      </c>
    </row>
    <row r="89045" spans="1:3" x14ac:dyDescent="0.35">
      <c r="A89045" s="1">
        <v>40909</v>
      </c>
      <c r="B89045" t="s">
        <v>211</v>
      </c>
      <c r="C89045">
        <v>4.4104999999999999</v>
      </c>
    </row>
    <row r="89046" spans="1:3" x14ac:dyDescent="0.35">
      <c r="A89046" s="1">
        <v>41275</v>
      </c>
      <c r="B89046" t="s">
        <v>211</v>
      </c>
      <c r="C89046">
        <v>3.1154000000000002</v>
      </c>
    </row>
    <row r="89047" spans="1:3" x14ac:dyDescent="0.35">
      <c r="A89047" s="1">
        <v>41640</v>
      </c>
      <c r="B89047" t="s">
        <v>211</v>
      </c>
      <c r="C89047">
        <v>2.6766000000000001</v>
      </c>
    </row>
    <row r="89048" spans="1:3" x14ac:dyDescent="0.35">
      <c r="A89048" s="1">
        <v>42005</v>
      </c>
      <c r="B89048" t="s">
        <v>211</v>
      </c>
      <c r="C89048">
        <v>3.3814000000000002</v>
      </c>
    </row>
    <row r="89049" spans="1:3" x14ac:dyDescent="0.35">
      <c r="A89049" s="1">
        <v>42370</v>
      </c>
      <c r="B89049" t="s">
        <v>211</v>
      </c>
      <c r="C89049">
        <v>6.1424000000000003</v>
      </c>
    </row>
    <row r="89050" spans="1:3" x14ac:dyDescent="0.35">
      <c r="A89050" s="1">
        <v>42736</v>
      </c>
      <c r="B89050" t="s">
        <v>211</v>
      </c>
      <c r="C89050">
        <v>4.1413000000000002</v>
      </c>
    </row>
    <row r="89051" spans="1:3" x14ac:dyDescent="0.35">
      <c r="A89051" s="1">
        <v>43101</v>
      </c>
      <c r="B89051" t="s">
        <v>211</v>
      </c>
      <c r="C89051">
        <v>3.4033000000000002</v>
      </c>
    </row>
    <row r="89052" spans="1:3" x14ac:dyDescent="0.35">
      <c r="A89052" s="1">
        <v>43466</v>
      </c>
      <c r="B89052" t="s">
        <v>211</v>
      </c>
      <c r="C89052">
        <v>8.4011999999999993</v>
      </c>
    </row>
    <row r="89053" spans="1:3" x14ac:dyDescent="0.35">
      <c r="A89053" s="1">
        <v>43831</v>
      </c>
      <c r="B89053" t="s">
        <v>211</v>
      </c>
      <c r="C89053">
        <v>5.6208999999999998</v>
      </c>
    </row>
    <row r="89054" spans="1:3" x14ac:dyDescent="0.35">
      <c r="A89054" s="1">
        <v>39083</v>
      </c>
      <c r="B89054" t="s">
        <v>211</v>
      </c>
      <c r="C89054">
        <v>110631623.90000001</v>
      </c>
    </row>
    <row r="89055" spans="1:3" x14ac:dyDescent="0.35">
      <c r="A89055" s="1">
        <v>39448</v>
      </c>
      <c r="B89055" t="s">
        <v>211</v>
      </c>
      <c r="C89055">
        <v>93966172.400000006</v>
      </c>
    </row>
    <row r="89056" spans="1:3" x14ac:dyDescent="0.35">
      <c r="A89056" s="1">
        <v>39814</v>
      </c>
      <c r="B89056" t="s">
        <v>211</v>
      </c>
      <c r="C89056">
        <v>121724851.59999999</v>
      </c>
    </row>
    <row r="89057" spans="1:3" x14ac:dyDescent="0.35">
      <c r="A89057" s="1">
        <v>40179</v>
      </c>
      <c r="B89057" t="s">
        <v>211</v>
      </c>
      <c r="C89057">
        <v>386941958.19999999</v>
      </c>
    </row>
    <row r="89058" spans="1:3" x14ac:dyDescent="0.35">
      <c r="A89058" s="1">
        <v>40544</v>
      </c>
      <c r="B89058" t="s">
        <v>211</v>
      </c>
      <c r="C89058">
        <v>1155002008.0999999</v>
      </c>
    </row>
    <row r="89059" spans="1:3" x14ac:dyDescent="0.35">
      <c r="A89059" s="1">
        <v>40909</v>
      </c>
      <c r="B89059" t="s">
        <v>211</v>
      </c>
      <c r="C89059">
        <v>742054617.79999995</v>
      </c>
    </row>
    <row r="89060" spans="1:3" x14ac:dyDescent="0.35">
      <c r="A89060" s="1">
        <v>41275</v>
      </c>
      <c r="B89060" t="s">
        <v>211</v>
      </c>
      <c r="C89060">
        <v>585711389</v>
      </c>
    </row>
    <row r="89061" spans="1:3" x14ac:dyDescent="0.35">
      <c r="A89061" s="1">
        <v>41640</v>
      </c>
      <c r="B89061" t="s">
        <v>211</v>
      </c>
      <c r="C89061">
        <v>512703708.69999999</v>
      </c>
    </row>
    <row r="89062" spans="1:3" x14ac:dyDescent="0.35">
      <c r="A89062" s="1">
        <v>42005</v>
      </c>
      <c r="B89062" t="s">
        <v>211</v>
      </c>
      <c r="C89062">
        <v>662653272.89999998</v>
      </c>
    </row>
    <row r="89063" spans="1:3" x14ac:dyDescent="0.35">
      <c r="A89063" s="1">
        <v>42370</v>
      </c>
      <c r="B89063" t="s">
        <v>211</v>
      </c>
      <c r="C89063">
        <v>1237905767.5999999</v>
      </c>
    </row>
    <row r="89064" spans="1:3" x14ac:dyDescent="0.35">
      <c r="A89064" s="1">
        <v>42736</v>
      </c>
      <c r="B89064" t="s">
        <v>211</v>
      </c>
      <c r="C89064">
        <v>715446680.5</v>
      </c>
    </row>
    <row r="89065" spans="1:3" x14ac:dyDescent="0.35">
      <c r="A89065" s="1">
        <v>43101</v>
      </c>
      <c r="B89065" t="s">
        <v>211</v>
      </c>
      <c r="C89065">
        <v>606140313.39999998</v>
      </c>
    </row>
    <row r="89066" spans="1:3" x14ac:dyDescent="0.35">
      <c r="A89066" s="1">
        <v>43466</v>
      </c>
      <c r="B89066" t="s">
        <v>211</v>
      </c>
      <c r="C89066">
        <v>1587534663.0999999</v>
      </c>
    </row>
    <row r="89067" spans="1:3" x14ac:dyDescent="0.35">
      <c r="A89067" s="1">
        <v>43831</v>
      </c>
      <c r="B89067" t="s">
        <v>211</v>
      </c>
      <c r="C89067">
        <v>980713918.89999998</v>
      </c>
    </row>
    <row r="89068" spans="1:3" x14ac:dyDescent="0.35">
      <c r="A89068" s="1">
        <v>39083</v>
      </c>
      <c r="B89068" t="s">
        <v>211</v>
      </c>
      <c r="C89068">
        <v>38.957500000000003</v>
      </c>
    </row>
    <row r="89069" spans="1:3" x14ac:dyDescent="0.35">
      <c r="A89069" s="1">
        <v>39448</v>
      </c>
      <c r="B89069" t="s">
        <v>211</v>
      </c>
      <c r="C89069">
        <v>49.496899999999997</v>
      </c>
    </row>
    <row r="89070" spans="1:3" x14ac:dyDescent="0.35">
      <c r="A89070" s="1">
        <v>39814</v>
      </c>
      <c r="B89070" t="s">
        <v>211</v>
      </c>
      <c r="C89070">
        <v>58.797199999999997</v>
      </c>
    </row>
    <row r="89071" spans="1:3" x14ac:dyDescent="0.35">
      <c r="A89071" s="1">
        <v>40179</v>
      </c>
      <c r="B89071" t="s">
        <v>211</v>
      </c>
      <c r="C89071">
        <v>56.114800000000002</v>
      </c>
    </row>
    <row r="89072" spans="1:3" x14ac:dyDescent="0.35">
      <c r="A89072" s="1">
        <v>40544</v>
      </c>
      <c r="B89072" t="s">
        <v>211</v>
      </c>
      <c r="C89072">
        <v>56.038600000000002</v>
      </c>
    </row>
    <row r="89073" spans="1:3" x14ac:dyDescent="0.35">
      <c r="A89073" s="1">
        <v>40909</v>
      </c>
      <c r="B89073" t="s">
        <v>211</v>
      </c>
      <c r="C89073">
        <v>76.368899999999996</v>
      </c>
    </row>
    <row r="89074" spans="1:3" x14ac:dyDescent="0.35">
      <c r="A89074" s="1">
        <v>41275</v>
      </c>
      <c r="B89074" t="s">
        <v>211</v>
      </c>
      <c r="C89074">
        <v>61.9863</v>
      </c>
    </row>
    <row r="89075" spans="1:3" x14ac:dyDescent="0.35">
      <c r="A89075" s="1">
        <v>41640</v>
      </c>
      <c r="B89075" t="s">
        <v>211</v>
      </c>
      <c r="C89075">
        <v>55.978999999999999</v>
      </c>
    </row>
    <row r="89076" spans="1:3" x14ac:dyDescent="0.35">
      <c r="A89076" s="1">
        <v>42005</v>
      </c>
      <c r="B89076" t="s">
        <v>211</v>
      </c>
      <c r="C89076">
        <v>57.061900000000001</v>
      </c>
    </row>
    <row r="89077" spans="1:3" x14ac:dyDescent="0.35">
      <c r="A89077" s="1">
        <v>42370</v>
      </c>
      <c r="B89077" t="s">
        <v>211</v>
      </c>
      <c r="C89077">
        <v>46.631100000000004</v>
      </c>
    </row>
    <row r="89078" spans="1:3" x14ac:dyDescent="0.35">
      <c r="A89078" s="1">
        <v>42736</v>
      </c>
      <c r="B89078" t="s">
        <v>211</v>
      </c>
      <c r="C89078">
        <v>50.984099999999998</v>
      </c>
    </row>
    <row r="89079" spans="1:3" x14ac:dyDescent="0.35">
      <c r="A89079" s="1">
        <v>43101</v>
      </c>
      <c r="B89079" t="s">
        <v>211</v>
      </c>
      <c r="C89079">
        <v>55.026000000000003</v>
      </c>
    </row>
    <row r="89080" spans="1:3" x14ac:dyDescent="0.35">
      <c r="A89080" s="1">
        <v>43466</v>
      </c>
      <c r="B89080" t="s">
        <v>211</v>
      </c>
      <c r="C89080">
        <v>66.566000000000003</v>
      </c>
    </row>
    <row r="89081" spans="1:3" x14ac:dyDescent="0.35">
      <c r="A89081" s="1">
        <v>39083</v>
      </c>
      <c r="B89081" t="s">
        <v>211</v>
      </c>
      <c r="C89081">
        <v>9.6859999999999999</v>
      </c>
    </row>
    <row r="89082" spans="1:3" x14ac:dyDescent="0.35">
      <c r="A89082" s="1">
        <v>39448</v>
      </c>
      <c r="B89082" t="s">
        <v>211</v>
      </c>
      <c r="C89082">
        <v>15.4254</v>
      </c>
    </row>
    <row r="89083" spans="1:3" x14ac:dyDescent="0.35">
      <c r="A89083" s="1">
        <v>39814</v>
      </c>
      <c r="B89083" t="s">
        <v>211</v>
      </c>
      <c r="C89083">
        <v>7.7262000000000004</v>
      </c>
    </row>
    <row r="89084" spans="1:3" x14ac:dyDescent="0.35">
      <c r="A89084" s="1">
        <v>40179</v>
      </c>
      <c r="B89084" t="s">
        <v>211</v>
      </c>
      <c r="C89084">
        <v>5.9919000000000002</v>
      </c>
    </row>
    <row r="89085" spans="1:3" x14ac:dyDescent="0.35">
      <c r="A89085" s="1">
        <v>40544</v>
      </c>
      <c r="B89085" t="s">
        <v>211</v>
      </c>
      <c r="C89085">
        <v>5.2150999999999996</v>
      </c>
    </row>
    <row r="89086" spans="1:3" x14ac:dyDescent="0.35">
      <c r="A89086" s="1">
        <v>40909</v>
      </c>
      <c r="B89086" t="s">
        <v>211</v>
      </c>
      <c r="C89086">
        <v>5.9531000000000001</v>
      </c>
    </row>
    <row r="89087" spans="1:3" x14ac:dyDescent="0.35">
      <c r="A89087" s="1">
        <v>41275</v>
      </c>
      <c r="B89087" t="s">
        <v>211</v>
      </c>
      <c r="C89087">
        <v>4.4016000000000002</v>
      </c>
    </row>
    <row r="89088" spans="1:3" x14ac:dyDescent="0.35">
      <c r="A89088" s="1">
        <v>41640</v>
      </c>
      <c r="B89088" t="s">
        <v>211</v>
      </c>
      <c r="C89088">
        <v>3.9706999999999999</v>
      </c>
    </row>
    <row r="89089" spans="1:3" x14ac:dyDescent="0.35">
      <c r="A89089" s="1">
        <v>42005</v>
      </c>
      <c r="B89089" t="s">
        <v>211</v>
      </c>
      <c r="C89089">
        <v>4.0225</v>
      </c>
    </row>
    <row r="89090" spans="1:3" x14ac:dyDescent="0.35">
      <c r="A89090" s="1">
        <v>42370</v>
      </c>
      <c r="B89090" t="s">
        <v>211</v>
      </c>
      <c r="C89090">
        <v>3.2464</v>
      </c>
    </row>
    <row r="89091" spans="1:3" x14ac:dyDescent="0.35">
      <c r="A89091" s="1">
        <v>42736</v>
      </c>
      <c r="B89091" t="s">
        <v>211</v>
      </c>
      <c r="C89091">
        <v>4.2015000000000002</v>
      </c>
    </row>
    <row r="89092" spans="1:3" x14ac:dyDescent="0.35">
      <c r="A89092" s="1">
        <v>43101</v>
      </c>
      <c r="B89092" t="s">
        <v>211</v>
      </c>
      <c r="C89092">
        <v>4.4610000000000003</v>
      </c>
    </row>
    <row r="89093" spans="1:3" x14ac:dyDescent="0.35">
      <c r="A89093" s="1">
        <v>43466</v>
      </c>
      <c r="B89093" t="s">
        <v>211</v>
      </c>
      <c r="C89093">
        <v>5.1590999999999996</v>
      </c>
    </row>
    <row r="89094" spans="1:3" x14ac:dyDescent="0.35">
      <c r="A89094" s="1">
        <v>39083</v>
      </c>
      <c r="B89094" t="s">
        <v>211</v>
      </c>
      <c r="C89094">
        <v>477459991.45999998</v>
      </c>
    </row>
    <row r="89095" spans="1:3" x14ac:dyDescent="0.35">
      <c r="A89095" s="1">
        <v>39448</v>
      </c>
      <c r="B89095" t="s">
        <v>211</v>
      </c>
      <c r="C89095">
        <v>612750000</v>
      </c>
    </row>
    <row r="89096" spans="1:3" x14ac:dyDescent="0.35">
      <c r="A89096" s="1">
        <v>39814</v>
      </c>
      <c r="B89096" t="s">
        <v>211</v>
      </c>
      <c r="C89096">
        <v>736549987.78999996</v>
      </c>
    </row>
    <row r="89097" spans="1:3" x14ac:dyDescent="0.35">
      <c r="A89097" s="1">
        <v>40179</v>
      </c>
      <c r="B89097" t="s">
        <v>211</v>
      </c>
      <c r="C89097">
        <v>712530029.29999995</v>
      </c>
    </row>
    <row r="89098" spans="1:3" x14ac:dyDescent="0.35">
      <c r="A89098" s="1">
        <v>40544</v>
      </c>
      <c r="B89098" t="s">
        <v>211</v>
      </c>
      <c r="C89098">
        <v>722580017.09000003</v>
      </c>
    </row>
    <row r="89099" spans="1:3" x14ac:dyDescent="0.35">
      <c r="A89099" s="1">
        <v>40909</v>
      </c>
      <c r="B89099" t="s">
        <v>211</v>
      </c>
      <c r="C89099">
        <v>1001590026.9</v>
      </c>
    </row>
    <row r="89100" spans="1:3" x14ac:dyDescent="0.35">
      <c r="A89100" s="1">
        <v>41275</v>
      </c>
      <c r="B89100" t="s">
        <v>211</v>
      </c>
      <c r="C89100">
        <v>827539978.02999997</v>
      </c>
    </row>
    <row r="89101" spans="1:3" x14ac:dyDescent="0.35">
      <c r="A89101" s="1">
        <v>41640</v>
      </c>
      <c r="B89101" t="s">
        <v>211</v>
      </c>
      <c r="C89101">
        <v>760570007.32000005</v>
      </c>
    </row>
    <row r="89102" spans="1:3" x14ac:dyDescent="0.35">
      <c r="A89102" s="1">
        <v>42005</v>
      </c>
      <c r="B89102" t="s">
        <v>211</v>
      </c>
      <c r="C89102">
        <v>788289978.02999997</v>
      </c>
    </row>
    <row r="89103" spans="1:3" x14ac:dyDescent="0.35">
      <c r="A89103" s="1">
        <v>42370</v>
      </c>
      <c r="B89103" t="s">
        <v>211</v>
      </c>
      <c r="C89103">
        <v>654250000</v>
      </c>
    </row>
    <row r="89104" spans="1:3" x14ac:dyDescent="0.35">
      <c r="A89104" s="1">
        <v>42736</v>
      </c>
      <c r="B89104" t="s">
        <v>211</v>
      </c>
      <c r="C89104">
        <v>725840026.86000001</v>
      </c>
    </row>
    <row r="89105" spans="1:3" x14ac:dyDescent="0.35">
      <c r="A89105" s="1">
        <v>43101</v>
      </c>
      <c r="B89105" t="s">
        <v>211</v>
      </c>
      <c r="C89105">
        <v>794510009.76999998</v>
      </c>
    </row>
    <row r="89106" spans="1:3" x14ac:dyDescent="0.35">
      <c r="A89106" s="1">
        <v>43466</v>
      </c>
      <c r="B89106" t="s">
        <v>211</v>
      </c>
      <c r="C89106">
        <v>974890014.64999998</v>
      </c>
    </row>
    <row r="89107" spans="1:3" x14ac:dyDescent="0.35">
      <c r="A89107" s="1">
        <v>39083</v>
      </c>
      <c r="B89107" t="s">
        <v>211</v>
      </c>
      <c r="C89107">
        <v>0</v>
      </c>
    </row>
    <row r="89108" spans="1:3" x14ac:dyDescent="0.35">
      <c r="A89108" s="1">
        <v>39448</v>
      </c>
      <c r="B89108" t="s">
        <v>211</v>
      </c>
      <c r="C89108">
        <v>-123802.1</v>
      </c>
    </row>
    <row r="89109" spans="1:3" x14ac:dyDescent="0.35">
      <c r="A89109" s="1">
        <v>39814</v>
      </c>
      <c r="B89109" t="s">
        <v>211</v>
      </c>
      <c r="C89109">
        <v>0</v>
      </c>
    </row>
    <row r="89110" spans="1:3" x14ac:dyDescent="0.35">
      <c r="A89110" s="1">
        <v>40179</v>
      </c>
      <c r="B89110" t="s">
        <v>211</v>
      </c>
      <c r="C89110">
        <v>-106815.3</v>
      </c>
    </row>
    <row r="89111" spans="1:3" x14ac:dyDescent="0.35">
      <c r="A89111" s="1">
        <v>41275</v>
      </c>
      <c r="B89111" t="s">
        <v>211</v>
      </c>
      <c r="C89111">
        <v>-565959.9</v>
      </c>
    </row>
    <row r="89112" spans="1:3" x14ac:dyDescent="0.35">
      <c r="A89112" s="1">
        <v>41640</v>
      </c>
      <c r="B89112" t="s">
        <v>211</v>
      </c>
      <c r="C89112">
        <v>0</v>
      </c>
    </row>
    <row r="89113" spans="1:3" x14ac:dyDescent="0.35">
      <c r="A89113" s="1">
        <v>42005</v>
      </c>
      <c r="B89113" t="s">
        <v>211</v>
      </c>
      <c r="C89113">
        <v>-5469178.2000000002</v>
      </c>
    </row>
    <row r="89114" spans="1:3" x14ac:dyDescent="0.35">
      <c r="A89114" s="1">
        <v>42370</v>
      </c>
      <c r="B89114" t="s">
        <v>211</v>
      </c>
      <c r="C89114">
        <v>-4906906.5999999996</v>
      </c>
    </row>
    <row r="89115" spans="1:3" x14ac:dyDescent="0.35">
      <c r="A89115" s="1">
        <v>42736</v>
      </c>
      <c r="B89115" t="s">
        <v>211</v>
      </c>
      <c r="C89115">
        <v>0</v>
      </c>
    </row>
    <row r="89116" spans="1:3" x14ac:dyDescent="0.35">
      <c r="A89116" s="1">
        <v>43101</v>
      </c>
      <c r="B89116" t="s">
        <v>211</v>
      </c>
      <c r="C89116">
        <v>0</v>
      </c>
    </row>
    <row r="89117" spans="1:3" x14ac:dyDescent="0.35">
      <c r="A89117" s="1">
        <v>43466</v>
      </c>
      <c r="B89117" t="s">
        <v>211</v>
      </c>
      <c r="C89117">
        <v>0</v>
      </c>
    </row>
    <row r="89118" spans="1:3" x14ac:dyDescent="0.35">
      <c r="A89118" s="1">
        <v>43831</v>
      </c>
      <c r="B89118" t="s">
        <v>211</v>
      </c>
      <c r="C89118">
        <v>0</v>
      </c>
    </row>
    <row r="89119" spans="1:3" x14ac:dyDescent="0.35">
      <c r="A89119" s="1">
        <v>39083</v>
      </c>
      <c r="B89119" t="s">
        <v>211</v>
      </c>
      <c r="C89119">
        <v>-6123.6</v>
      </c>
    </row>
    <row r="89120" spans="1:3" x14ac:dyDescent="0.35">
      <c r="A89120" s="1">
        <v>39448</v>
      </c>
      <c r="B89120" t="s">
        <v>211</v>
      </c>
      <c r="C89120">
        <v>-338074.9</v>
      </c>
    </row>
    <row r="89121" spans="1:3" x14ac:dyDescent="0.35">
      <c r="A89121" s="1">
        <v>39814</v>
      </c>
      <c r="B89121" t="s">
        <v>211</v>
      </c>
      <c r="C89121">
        <v>0</v>
      </c>
    </row>
    <row r="89122" spans="1:3" x14ac:dyDescent="0.35">
      <c r="A89122" s="1">
        <v>40179</v>
      </c>
      <c r="B89122" t="s">
        <v>211</v>
      </c>
      <c r="C89122">
        <v>0</v>
      </c>
    </row>
    <row r="89123" spans="1:3" x14ac:dyDescent="0.35">
      <c r="A89123" s="1">
        <v>41640</v>
      </c>
      <c r="B89123" t="s">
        <v>211</v>
      </c>
      <c r="C89123">
        <v>0</v>
      </c>
    </row>
    <row r="89124" spans="1:3" x14ac:dyDescent="0.35">
      <c r="A89124" s="1">
        <v>42005</v>
      </c>
      <c r="B89124" t="s">
        <v>211</v>
      </c>
      <c r="C89124">
        <v>0</v>
      </c>
    </row>
    <row r="89125" spans="1:3" x14ac:dyDescent="0.35">
      <c r="A89125" s="1">
        <v>42736</v>
      </c>
      <c r="B89125" t="s">
        <v>211</v>
      </c>
      <c r="C89125">
        <v>0</v>
      </c>
    </row>
    <row r="89126" spans="1:3" x14ac:dyDescent="0.35">
      <c r="A89126" s="1">
        <v>43101</v>
      </c>
      <c r="B89126" t="s">
        <v>211</v>
      </c>
      <c r="C89126">
        <v>0</v>
      </c>
    </row>
    <row r="89127" spans="1:3" x14ac:dyDescent="0.35">
      <c r="A89127" s="1">
        <v>43466</v>
      </c>
      <c r="B89127" t="s">
        <v>211</v>
      </c>
      <c r="C89127">
        <v>0</v>
      </c>
    </row>
    <row r="89128" spans="1:3" x14ac:dyDescent="0.35">
      <c r="A89128" s="1">
        <v>43831</v>
      </c>
      <c r="B89128" t="s">
        <v>211</v>
      </c>
      <c r="C89128">
        <v>0</v>
      </c>
    </row>
    <row r="89129" spans="1:3" x14ac:dyDescent="0.35">
      <c r="A89129" s="1">
        <v>39083</v>
      </c>
      <c r="B89129" t="s">
        <v>211</v>
      </c>
      <c r="C89129">
        <v>0</v>
      </c>
    </row>
    <row r="89130" spans="1:3" x14ac:dyDescent="0.35">
      <c r="A89130" s="1">
        <v>39448</v>
      </c>
      <c r="B89130" t="s">
        <v>211</v>
      </c>
      <c r="C89130">
        <v>0</v>
      </c>
    </row>
    <row r="89131" spans="1:3" x14ac:dyDescent="0.35">
      <c r="A89131" s="1">
        <v>39814</v>
      </c>
      <c r="B89131" t="s">
        <v>211</v>
      </c>
      <c r="C89131">
        <v>0</v>
      </c>
    </row>
    <row r="89132" spans="1:3" x14ac:dyDescent="0.35">
      <c r="A89132" s="1">
        <v>40179</v>
      </c>
      <c r="B89132" t="s">
        <v>211</v>
      </c>
      <c r="C89132">
        <v>523000</v>
      </c>
    </row>
    <row r="89133" spans="1:3" x14ac:dyDescent="0.35">
      <c r="A89133" s="1">
        <v>40544</v>
      </c>
      <c r="B89133" t="s">
        <v>211</v>
      </c>
      <c r="C89133">
        <v>4589000</v>
      </c>
    </row>
    <row r="89134" spans="1:3" x14ac:dyDescent="0.35">
      <c r="A89134" s="1">
        <v>40909</v>
      </c>
      <c r="B89134" t="s">
        <v>211</v>
      </c>
      <c r="C89134">
        <v>17000</v>
      </c>
    </row>
    <row r="89135" spans="1:3" x14ac:dyDescent="0.35">
      <c r="A89135" s="1">
        <v>41275</v>
      </c>
      <c r="B89135" t="s">
        <v>211</v>
      </c>
      <c r="C89135">
        <v>-4777000</v>
      </c>
    </row>
    <row r="89136" spans="1:3" x14ac:dyDescent="0.35">
      <c r="A89136" s="1">
        <v>41640</v>
      </c>
      <c r="B89136" t="s">
        <v>211</v>
      </c>
      <c r="C89136">
        <v>1277000</v>
      </c>
    </row>
    <row r="89137" spans="1:3" x14ac:dyDescent="0.35">
      <c r="A89137" s="1">
        <v>42005</v>
      </c>
      <c r="B89137" t="s">
        <v>211</v>
      </c>
      <c r="C89137">
        <v>3949000</v>
      </c>
    </row>
    <row r="89138" spans="1:3" x14ac:dyDescent="0.35">
      <c r="A89138" s="1">
        <v>42370</v>
      </c>
      <c r="B89138" t="s">
        <v>211</v>
      </c>
      <c r="C89138">
        <v>36000000</v>
      </c>
    </row>
    <row r="89139" spans="1:3" x14ac:dyDescent="0.35">
      <c r="A89139" s="1">
        <v>42736</v>
      </c>
      <c r="B89139" t="s">
        <v>211</v>
      </c>
      <c r="C89139">
        <v>-10898000</v>
      </c>
    </row>
    <row r="89140" spans="1:3" x14ac:dyDescent="0.35">
      <c r="A89140" s="1">
        <v>43101</v>
      </c>
      <c r="B89140" t="s">
        <v>211</v>
      </c>
      <c r="C89140">
        <v>0</v>
      </c>
    </row>
    <row r="89141" spans="1:3" x14ac:dyDescent="0.35">
      <c r="A89141" s="1">
        <v>43466</v>
      </c>
      <c r="B89141" t="s">
        <v>211</v>
      </c>
      <c r="C89141">
        <v>-5810000</v>
      </c>
    </row>
    <row r="89142" spans="1:3" x14ac:dyDescent="0.35">
      <c r="A89142" s="1">
        <v>43831</v>
      </c>
      <c r="B89142" t="s">
        <v>211</v>
      </c>
      <c r="C89142">
        <v>-3034000</v>
      </c>
    </row>
    <row r="89143" spans="1:3" x14ac:dyDescent="0.35">
      <c r="A89143" s="1">
        <v>39083</v>
      </c>
      <c r="B89143" t="s">
        <v>211</v>
      </c>
      <c r="C89143">
        <v>0</v>
      </c>
    </row>
    <row r="89144" spans="1:3" x14ac:dyDescent="0.35">
      <c r="A89144" s="1">
        <v>39448</v>
      </c>
      <c r="B89144" t="s">
        <v>211</v>
      </c>
      <c r="C89144">
        <v>0</v>
      </c>
    </row>
    <row r="89145" spans="1:3" x14ac:dyDescent="0.35">
      <c r="A89145" s="1">
        <v>39814</v>
      </c>
      <c r="B89145" t="s">
        <v>211</v>
      </c>
      <c r="C89145">
        <v>0</v>
      </c>
    </row>
    <row r="89146" spans="1:3" x14ac:dyDescent="0.35">
      <c r="A89146" s="1">
        <v>40179</v>
      </c>
      <c r="B89146" t="s">
        <v>211</v>
      </c>
      <c r="C89146">
        <v>0</v>
      </c>
    </row>
    <row r="89147" spans="1:3" x14ac:dyDescent="0.35">
      <c r="A89147" s="1">
        <v>40544</v>
      </c>
      <c r="B89147" t="s">
        <v>211</v>
      </c>
      <c r="C89147">
        <v>1796000</v>
      </c>
    </row>
    <row r="89148" spans="1:3" x14ac:dyDescent="0.35">
      <c r="A89148" s="1">
        <v>40909</v>
      </c>
      <c r="B89148" t="s">
        <v>211</v>
      </c>
      <c r="C89148">
        <v>17000</v>
      </c>
    </row>
    <row r="89149" spans="1:3" x14ac:dyDescent="0.35">
      <c r="A89149" s="1">
        <v>41275</v>
      </c>
      <c r="B89149" t="s">
        <v>211</v>
      </c>
      <c r="C89149">
        <v>-1973000</v>
      </c>
    </row>
    <row r="89150" spans="1:3" x14ac:dyDescent="0.35">
      <c r="A89150" s="1">
        <v>41640</v>
      </c>
      <c r="B89150" t="s">
        <v>211</v>
      </c>
      <c r="C89150">
        <v>0</v>
      </c>
    </row>
    <row r="89151" spans="1:3" x14ac:dyDescent="0.35">
      <c r="A89151" s="1">
        <v>42005</v>
      </c>
      <c r="B89151" t="s">
        <v>211</v>
      </c>
      <c r="C89151">
        <v>0</v>
      </c>
    </row>
    <row r="89152" spans="1:3" x14ac:dyDescent="0.35">
      <c r="A89152" s="1">
        <v>42370</v>
      </c>
      <c r="B89152" t="s">
        <v>211</v>
      </c>
      <c r="C89152">
        <v>36000000</v>
      </c>
    </row>
    <row r="89153" spans="1:3" x14ac:dyDescent="0.35">
      <c r="A89153" s="1">
        <v>42736</v>
      </c>
      <c r="B89153" t="s">
        <v>211</v>
      </c>
      <c r="C89153">
        <v>-10898000</v>
      </c>
    </row>
    <row r="89154" spans="1:3" x14ac:dyDescent="0.35">
      <c r="A89154" s="1">
        <v>43101</v>
      </c>
      <c r="B89154" t="s">
        <v>211</v>
      </c>
      <c r="C89154">
        <v>0</v>
      </c>
    </row>
    <row r="89155" spans="1:3" x14ac:dyDescent="0.35">
      <c r="A89155" s="1">
        <v>43466</v>
      </c>
      <c r="B89155" t="s">
        <v>211</v>
      </c>
      <c r="C89155">
        <v>-5810000</v>
      </c>
    </row>
    <row r="89156" spans="1:3" x14ac:dyDescent="0.35">
      <c r="A89156" s="1">
        <v>43831</v>
      </c>
      <c r="B89156" t="s">
        <v>211</v>
      </c>
      <c r="C89156">
        <v>-3034000</v>
      </c>
    </row>
    <row r="89157" spans="1:3" x14ac:dyDescent="0.35">
      <c r="A89157" s="1">
        <v>39083</v>
      </c>
      <c r="B89157" t="s">
        <v>211</v>
      </c>
      <c r="C89157">
        <v>48600000</v>
      </c>
    </row>
    <row r="89158" spans="1:3" x14ac:dyDescent="0.35">
      <c r="A89158" s="1">
        <v>39448</v>
      </c>
      <c r="B89158" t="s">
        <v>211</v>
      </c>
      <c r="C89158">
        <v>14100000</v>
      </c>
    </row>
    <row r="89159" spans="1:3" x14ac:dyDescent="0.35">
      <c r="A89159" s="1">
        <v>39814</v>
      </c>
      <c r="B89159" t="s">
        <v>211</v>
      </c>
      <c r="C89159">
        <v>200000</v>
      </c>
    </row>
    <row r="89160" spans="1:3" x14ac:dyDescent="0.35">
      <c r="A89160" s="1">
        <v>40179</v>
      </c>
      <c r="B89160" t="s">
        <v>211</v>
      </c>
      <c r="C89160">
        <v>506773000</v>
      </c>
    </row>
    <row r="89161" spans="1:3" x14ac:dyDescent="0.35">
      <c r="A89161" s="1">
        <v>40544</v>
      </c>
      <c r="B89161" t="s">
        <v>211</v>
      </c>
      <c r="C89161">
        <v>307700000</v>
      </c>
    </row>
    <row r="89162" spans="1:3" x14ac:dyDescent="0.35">
      <c r="A89162" s="1">
        <v>40909</v>
      </c>
      <c r="B89162" t="s">
        <v>211</v>
      </c>
      <c r="C89162">
        <v>927426000</v>
      </c>
    </row>
    <row r="89163" spans="1:3" x14ac:dyDescent="0.35">
      <c r="A89163" s="1">
        <v>41275</v>
      </c>
      <c r="B89163" t="s">
        <v>211</v>
      </c>
      <c r="C89163">
        <v>1337139000</v>
      </c>
    </row>
    <row r="89164" spans="1:3" x14ac:dyDescent="0.35">
      <c r="A89164" s="1">
        <v>41640</v>
      </c>
      <c r="B89164" t="s">
        <v>211</v>
      </c>
      <c r="C89164">
        <v>1113000000</v>
      </c>
    </row>
    <row r="89165" spans="1:3" x14ac:dyDescent="0.35">
      <c r="A89165" s="1">
        <v>42005</v>
      </c>
      <c r="B89165" t="s">
        <v>211</v>
      </c>
      <c r="C89165">
        <v>631000000</v>
      </c>
    </row>
    <row r="89166" spans="1:3" x14ac:dyDescent="0.35">
      <c r="A89166" s="1">
        <v>42370</v>
      </c>
      <c r="B89166" t="s">
        <v>211</v>
      </c>
      <c r="C89166">
        <v>7303000</v>
      </c>
    </row>
    <row r="89167" spans="1:3" x14ac:dyDescent="0.35">
      <c r="A89167" s="1">
        <v>42736</v>
      </c>
      <c r="B89167" t="s">
        <v>211</v>
      </c>
      <c r="C89167">
        <v>388901000</v>
      </c>
    </row>
    <row r="89168" spans="1:3" x14ac:dyDescent="0.35">
      <c r="A89168" s="1">
        <v>43101</v>
      </c>
      <c r="B89168" t="s">
        <v>211</v>
      </c>
      <c r="C89168">
        <v>495552000</v>
      </c>
    </row>
    <row r="89169" spans="1:3" x14ac:dyDescent="0.35">
      <c r="A89169" s="1">
        <v>43466</v>
      </c>
      <c r="B89169" t="s">
        <v>211</v>
      </c>
      <c r="C89169">
        <v>-281591000</v>
      </c>
    </row>
    <row r="89170" spans="1:3" x14ac:dyDescent="0.35">
      <c r="A89170" s="1">
        <v>43831</v>
      </c>
      <c r="B89170" t="s">
        <v>211</v>
      </c>
      <c r="C89170">
        <v>-64340000</v>
      </c>
    </row>
    <row r="89171" spans="1:3" x14ac:dyDescent="0.35">
      <c r="A89171" s="1">
        <v>39083</v>
      </c>
      <c r="B89171" t="s">
        <v>211</v>
      </c>
      <c r="C89171">
        <v>48600000</v>
      </c>
    </row>
    <row r="89172" spans="1:3" x14ac:dyDescent="0.35">
      <c r="A89172" s="1">
        <v>39448</v>
      </c>
      <c r="B89172" t="s">
        <v>211</v>
      </c>
      <c r="C89172">
        <v>14100000</v>
      </c>
    </row>
    <row r="89173" spans="1:3" x14ac:dyDescent="0.35">
      <c r="A89173" s="1">
        <v>39814</v>
      </c>
      <c r="B89173" t="s">
        <v>211</v>
      </c>
      <c r="C89173">
        <v>200000</v>
      </c>
    </row>
    <row r="89174" spans="1:3" x14ac:dyDescent="0.35">
      <c r="A89174" s="1">
        <v>40179</v>
      </c>
      <c r="B89174" t="s">
        <v>211</v>
      </c>
      <c r="C89174">
        <v>507296000</v>
      </c>
    </row>
    <row r="89175" spans="1:3" x14ac:dyDescent="0.35">
      <c r="A89175" s="1">
        <v>40544</v>
      </c>
      <c r="B89175" t="s">
        <v>211</v>
      </c>
      <c r="C89175">
        <v>312289000</v>
      </c>
    </row>
    <row r="89176" spans="1:3" x14ac:dyDescent="0.35">
      <c r="A89176" s="1">
        <v>40909</v>
      </c>
      <c r="B89176" t="s">
        <v>211</v>
      </c>
      <c r="C89176">
        <v>927443000</v>
      </c>
    </row>
    <row r="89177" spans="1:3" x14ac:dyDescent="0.35">
      <c r="A89177" s="1">
        <v>41275</v>
      </c>
      <c r="B89177" t="s">
        <v>211</v>
      </c>
      <c r="C89177">
        <v>1332362000</v>
      </c>
    </row>
    <row r="89178" spans="1:3" x14ac:dyDescent="0.35">
      <c r="A89178" s="1">
        <v>41640</v>
      </c>
      <c r="B89178" t="s">
        <v>211</v>
      </c>
      <c r="C89178">
        <v>1114277000</v>
      </c>
    </row>
    <row r="89179" spans="1:3" x14ac:dyDescent="0.35">
      <c r="A89179" s="1">
        <v>42005</v>
      </c>
      <c r="B89179" t="s">
        <v>211</v>
      </c>
      <c r="C89179">
        <v>634949000</v>
      </c>
    </row>
    <row r="89180" spans="1:3" x14ac:dyDescent="0.35">
      <c r="A89180" s="1">
        <v>42370</v>
      </c>
      <c r="B89180" t="s">
        <v>211</v>
      </c>
      <c r="C89180">
        <v>43303000</v>
      </c>
    </row>
    <row r="89181" spans="1:3" x14ac:dyDescent="0.35">
      <c r="A89181" s="1">
        <v>42736</v>
      </c>
      <c r="B89181" t="s">
        <v>211</v>
      </c>
      <c r="C89181">
        <v>378003000</v>
      </c>
    </row>
    <row r="89182" spans="1:3" x14ac:dyDescent="0.35">
      <c r="A89182" s="1">
        <v>43101</v>
      </c>
      <c r="B89182" t="s">
        <v>211</v>
      </c>
      <c r="C89182">
        <v>495552000</v>
      </c>
    </row>
    <row r="89183" spans="1:3" x14ac:dyDescent="0.35">
      <c r="A89183" s="1">
        <v>43466</v>
      </c>
      <c r="B89183" t="s">
        <v>211</v>
      </c>
      <c r="C89183">
        <v>-287401000</v>
      </c>
    </row>
    <row r="89184" spans="1:3" x14ac:dyDescent="0.35">
      <c r="A89184" s="1">
        <v>43831</v>
      </c>
      <c r="B89184" t="s">
        <v>211</v>
      </c>
      <c r="C89184">
        <v>-67374000</v>
      </c>
    </row>
    <row r="89185" spans="1:3" x14ac:dyDescent="0.35">
      <c r="A89185" s="1">
        <v>39083</v>
      </c>
      <c r="B89185" t="s">
        <v>211</v>
      </c>
      <c r="C89185">
        <v>0</v>
      </c>
    </row>
    <row r="89186" spans="1:3" x14ac:dyDescent="0.35">
      <c r="A89186" s="1">
        <v>39448</v>
      </c>
      <c r="B89186" t="s">
        <v>211</v>
      </c>
      <c r="C89186">
        <v>0</v>
      </c>
    </row>
    <row r="89187" spans="1:3" x14ac:dyDescent="0.35">
      <c r="A89187" s="1">
        <v>39814</v>
      </c>
      <c r="B89187" t="s">
        <v>211</v>
      </c>
      <c r="C89187">
        <v>0</v>
      </c>
    </row>
    <row r="89188" spans="1:3" x14ac:dyDescent="0.35">
      <c r="A89188" s="1">
        <v>40179</v>
      </c>
      <c r="B89188" t="s">
        <v>211</v>
      </c>
      <c r="C89188">
        <v>523000</v>
      </c>
    </row>
    <row r="89189" spans="1:3" x14ac:dyDescent="0.35">
      <c r="A89189" s="1">
        <v>40544</v>
      </c>
      <c r="B89189" t="s">
        <v>211</v>
      </c>
      <c r="C89189">
        <v>2793000</v>
      </c>
    </row>
    <row r="89190" spans="1:3" x14ac:dyDescent="0.35">
      <c r="A89190" s="1">
        <v>40909</v>
      </c>
      <c r="B89190" t="s">
        <v>211</v>
      </c>
      <c r="C89190">
        <v>0</v>
      </c>
    </row>
    <row r="89191" spans="1:3" x14ac:dyDescent="0.35">
      <c r="A89191" s="1">
        <v>41275</v>
      </c>
      <c r="B89191" t="s">
        <v>211</v>
      </c>
      <c r="C89191">
        <v>-2804000</v>
      </c>
    </row>
    <row r="89192" spans="1:3" x14ac:dyDescent="0.35">
      <c r="A89192" s="1">
        <v>41640</v>
      </c>
      <c r="B89192" t="s">
        <v>211</v>
      </c>
      <c r="C89192">
        <v>1277000</v>
      </c>
    </row>
    <row r="89193" spans="1:3" x14ac:dyDescent="0.35">
      <c r="A89193" s="1">
        <v>42005</v>
      </c>
      <c r="B89193" t="s">
        <v>211</v>
      </c>
      <c r="C89193">
        <v>3949000</v>
      </c>
    </row>
    <row r="89194" spans="1:3" x14ac:dyDescent="0.35">
      <c r="A89194" s="1">
        <v>42370</v>
      </c>
      <c r="B89194" t="s">
        <v>211</v>
      </c>
      <c r="C89194">
        <v>0</v>
      </c>
    </row>
    <row r="89195" spans="1:3" x14ac:dyDescent="0.35">
      <c r="A89195" s="1">
        <v>42736</v>
      </c>
      <c r="B89195" t="s">
        <v>211</v>
      </c>
      <c r="C89195">
        <v>0</v>
      </c>
    </row>
    <row r="89196" spans="1:3" x14ac:dyDescent="0.35">
      <c r="A89196" s="1">
        <v>43101</v>
      </c>
      <c r="B89196" t="s">
        <v>211</v>
      </c>
      <c r="C89196">
        <v>0</v>
      </c>
    </row>
    <row r="89197" spans="1:3" x14ac:dyDescent="0.35">
      <c r="A89197" s="1">
        <v>43466</v>
      </c>
      <c r="B89197" t="s">
        <v>211</v>
      </c>
      <c r="C89197">
        <v>0</v>
      </c>
    </row>
    <row r="89198" spans="1:3" x14ac:dyDescent="0.35">
      <c r="A89198" s="1">
        <v>43831</v>
      </c>
      <c r="B89198" t="s">
        <v>211</v>
      </c>
      <c r="C89198">
        <v>0</v>
      </c>
    </row>
    <row r="89199" spans="1:3" x14ac:dyDescent="0.35">
      <c r="A89199" s="1">
        <v>39083</v>
      </c>
      <c r="B89199" t="s">
        <v>211</v>
      </c>
      <c r="C89199">
        <v>0</v>
      </c>
    </row>
    <row r="89200" spans="1:3" x14ac:dyDescent="0.35">
      <c r="A89200" s="1">
        <v>39448</v>
      </c>
      <c r="B89200" t="s">
        <v>211</v>
      </c>
      <c r="C89200">
        <v>0</v>
      </c>
    </row>
    <row r="89201" spans="1:3" x14ac:dyDescent="0.35">
      <c r="A89201" s="1">
        <v>39814</v>
      </c>
      <c r="B89201" t="s">
        <v>211</v>
      </c>
      <c r="C89201">
        <v>0</v>
      </c>
    </row>
    <row r="89202" spans="1:3" x14ac:dyDescent="0.35">
      <c r="A89202" s="1">
        <v>40179</v>
      </c>
      <c r="B89202" t="s">
        <v>211</v>
      </c>
      <c r="C89202">
        <v>0</v>
      </c>
    </row>
    <row r="89203" spans="1:3" x14ac:dyDescent="0.35">
      <c r="A89203" s="1">
        <v>40544</v>
      </c>
      <c r="B89203" t="s">
        <v>211</v>
      </c>
      <c r="C89203">
        <v>0</v>
      </c>
    </row>
    <row r="89204" spans="1:3" x14ac:dyDescent="0.35">
      <c r="A89204" s="1">
        <v>40909</v>
      </c>
      <c r="B89204" t="s">
        <v>211</v>
      </c>
      <c r="C89204">
        <v>0</v>
      </c>
    </row>
    <row r="89205" spans="1:3" x14ac:dyDescent="0.35">
      <c r="A89205" s="1">
        <v>41275</v>
      </c>
      <c r="B89205" t="s">
        <v>211</v>
      </c>
      <c r="C89205">
        <v>0</v>
      </c>
    </row>
    <row r="89206" spans="1:3" x14ac:dyDescent="0.35">
      <c r="A89206" s="1">
        <v>41640</v>
      </c>
      <c r="B89206" t="s">
        <v>211</v>
      </c>
      <c r="C89206">
        <v>0</v>
      </c>
    </row>
    <row r="89207" spans="1:3" x14ac:dyDescent="0.35">
      <c r="A89207" s="1">
        <v>42005</v>
      </c>
      <c r="B89207" t="s">
        <v>211</v>
      </c>
      <c r="C89207">
        <v>0</v>
      </c>
    </row>
    <row r="89208" spans="1:3" x14ac:dyDescent="0.35">
      <c r="A89208" s="1">
        <v>42370</v>
      </c>
      <c r="B89208" t="s">
        <v>211</v>
      </c>
      <c r="C89208">
        <v>0</v>
      </c>
    </row>
    <row r="89209" spans="1:3" x14ac:dyDescent="0.35">
      <c r="A89209" s="1">
        <v>42736</v>
      </c>
      <c r="B89209" t="s">
        <v>211</v>
      </c>
      <c r="C89209">
        <v>0</v>
      </c>
    </row>
    <row r="89210" spans="1:3" x14ac:dyDescent="0.35">
      <c r="A89210" s="1">
        <v>43466</v>
      </c>
      <c r="B89210" t="s">
        <v>211</v>
      </c>
      <c r="C89210">
        <v>0</v>
      </c>
    </row>
    <row r="89211" spans="1:3" x14ac:dyDescent="0.35">
      <c r="A89211" s="1">
        <v>43831</v>
      </c>
      <c r="B89211" t="s">
        <v>211</v>
      </c>
      <c r="C89211">
        <v>0</v>
      </c>
    </row>
    <row r="89212" spans="1:3" x14ac:dyDescent="0.35">
      <c r="A89212" s="1">
        <v>39083</v>
      </c>
      <c r="B89212" t="s">
        <v>211</v>
      </c>
      <c r="C89212">
        <v>129700273.40000001</v>
      </c>
    </row>
    <row r="89213" spans="1:3" x14ac:dyDescent="0.35">
      <c r="A89213" s="1">
        <v>39448</v>
      </c>
      <c r="B89213" t="s">
        <v>211</v>
      </c>
      <c r="C89213">
        <v>37802007.399999999</v>
      </c>
    </row>
    <row r="89214" spans="1:3" x14ac:dyDescent="0.35">
      <c r="A89214" s="1">
        <v>39814</v>
      </c>
      <c r="B89214" t="s">
        <v>211</v>
      </c>
      <c r="C89214">
        <v>58449455.600000001</v>
      </c>
    </row>
    <row r="89215" spans="1:3" x14ac:dyDescent="0.35">
      <c r="A89215" s="1">
        <v>40179</v>
      </c>
      <c r="B89215" t="s">
        <v>211</v>
      </c>
      <c r="C89215">
        <v>2235257</v>
      </c>
    </row>
    <row r="89216" spans="1:3" x14ac:dyDescent="0.35">
      <c r="A89216" s="1">
        <v>40544</v>
      </c>
      <c r="B89216" t="s">
        <v>211</v>
      </c>
      <c r="C89216">
        <v>122805795.8</v>
      </c>
    </row>
    <row r="89217" spans="1:3" x14ac:dyDescent="0.35">
      <c r="A89217" s="1">
        <v>40909</v>
      </c>
      <c r="B89217" t="s">
        <v>211</v>
      </c>
      <c r="C89217">
        <v>219296158.80000001</v>
      </c>
    </row>
    <row r="89218" spans="1:3" x14ac:dyDescent="0.35">
      <c r="A89218" s="1">
        <v>41275</v>
      </c>
      <c r="B89218" t="s">
        <v>211</v>
      </c>
      <c r="C89218">
        <v>25192182.100000001</v>
      </c>
    </row>
    <row r="89219" spans="1:3" x14ac:dyDescent="0.35">
      <c r="A89219" s="1">
        <v>41640</v>
      </c>
      <c r="B89219" t="s">
        <v>211</v>
      </c>
      <c r="C89219">
        <v>98761594.599999994</v>
      </c>
    </row>
    <row r="89220" spans="1:3" x14ac:dyDescent="0.35">
      <c r="A89220" s="1">
        <v>42005</v>
      </c>
      <c r="B89220" t="s">
        <v>211</v>
      </c>
      <c r="C89220">
        <v>381564249.60000002</v>
      </c>
    </row>
    <row r="89221" spans="1:3" x14ac:dyDescent="0.35">
      <c r="A89221" s="1">
        <v>42370</v>
      </c>
      <c r="B89221" t="s">
        <v>211</v>
      </c>
      <c r="C89221">
        <v>101133271.59999999</v>
      </c>
    </row>
    <row r="89222" spans="1:3" x14ac:dyDescent="0.35">
      <c r="A89222" s="1">
        <v>42736</v>
      </c>
      <c r="B89222" t="s">
        <v>211</v>
      </c>
      <c r="C89222">
        <v>52865588.799999997</v>
      </c>
    </row>
    <row r="89223" spans="1:3" x14ac:dyDescent="0.35">
      <c r="A89223" s="1">
        <v>43101</v>
      </c>
      <c r="B89223" t="s">
        <v>211</v>
      </c>
      <c r="C89223">
        <v>203803904.90000001</v>
      </c>
    </row>
    <row r="89224" spans="1:3" x14ac:dyDescent="0.35">
      <c r="A89224" s="1">
        <v>43466</v>
      </c>
      <c r="B89224" t="s">
        <v>211</v>
      </c>
      <c r="C89224">
        <v>44870108.5</v>
      </c>
    </row>
    <row r="89225" spans="1:3" x14ac:dyDescent="0.35">
      <c r="A89225" s="1">
        <v>43831</v>
      </c>
      <c r="B89225" t="s">
        <v>211</v>
      </c>
      <c r="C89225">
        <v>42510243.100000001</v>
      </c>
    </row>
    <row r="89226" spans="1:3" x14ac:dyDescent="0.35">
      <c r="A89226" s="1">
        <v>39083</v>
      </c>
      <c r="B89226" t="s">
        <v>211</v>
      </c>
      <c r="C89226">
        <v>-176938.54</v>
      </c>
    </row>
    <row r="89227" spans="1:3" x14ac:dyDescent="0.35">
      <c r="A89227" s="1">
        <v>39448</v>
      </c>
      <c r="B89227" t="s">
        <v>211</v>
      </c>
      <c r="C89227">
        <v>-98655.84</v>
      </c>
    </row>
    <row r="89228" spans="1:3" x14ac:dyDescent="0.35">
      <c r="A89228" s="1">
        <v>39814</v>
      </c>
      <c r="B89228" t="s">
        <v>211</v>
      </c>
      <c r="C89228">
        <v>-370734.44</v>
      </c>
    </row>
    <row r="89229" spans="1:3" x14ac:dyDescent="0.35">
      <c r="A89229" s="1">
        <v>40179</v>
      </c>
      <c r="B89229" t="s">
        <v>211</v>
      </c>
      <c r="C89229">
        <v>-425187.47</v>
      </c>
    </row>
    <row r="89230" spans="1:3" x14ac:dyDescent="0.35">
      <c r="A89230" s="1">
        <v>40544</v>
      </c>
      <c r="B89230" t="s">
        <v>211</v>
      </c>
      <c r="C89230">
        <v>0</v>
      </c>
    </row>
    <row r="89231" spans="1:3" x14ac:dyDescent="0.35">
      <c r="A89231" s="1">
        <v>40909</v>
      </c>
      <c r="B89231" t="s">
        <v>211</v>
      </c>
      <c r="C89231">
        <v>-548518.29</v>
      </c>
    </row>
    <row r="89232" spans="1:3" x14ac:dyDescent="0.35">
      <c r="A89232" s="1">
        <v>41275</v>
      </c>
      <c r="B89232" t="s">
        <v>211</v>
      </c>
      <c r="C89232">
        <v>-321506</v>
      </c>
    </row>
    <row r="89233" spans="1:3" x14ac:dyDescent="0.35">
      <c r="A89233" s="1">
        <v>41640</v>
      </c>
      <c r="B89233" t="s">
        <v>211</v>
      </c>
      <c r="C89233">
        <v>0</v>
      </c>
    </row>
    <row r="89234" spans="1:3" x14ac:dyDescent="0.35">
      <c r="A89234" s="1">
        <v>42005</v>
      </c>
      <c r="B89234" t="s">
        <v>211</v>
      </c>
      <c r="C89234">
        <v>0</v>
      </c>
    </row>
    <row r="89235" spans="1:3" x14ac:dyDescent="0.35">
      <c r="A89235" s="1">
        <v>42370</v>
      </c>
      <c r="B89235" t="s">
        <v>211</v>
      </c>
      <c r="C89235">
        <v>0</v>
      </c>
    </row>
    <row r="89236" spans="1:3" x14ac:dyDescent="0.35">
      <c r="A89236" s="1">
        <v>42736</v>
      </c>
      <c r="B89236" t="s">
        <v>211</v>
      </c>
      <c r="C89236">
        <v>0</v>
      </c>
    </row>
    <row r="89237" spans="1:3" x14ac:dyDescent="0.35">
      <c r="A89237" s="1">
        <v>43101</v>
      </c>
      <c r="B89237" t="s">
        <v>211</v>
      </c>
      <c r="C89237">
        <v>0</v>
      </c>
    </row>
    <row r="89238" spans="1:3" x14ac:dyDescent="0.35">
      <c r="A89238" s="1">
        <v>43466</v>
      </c>
      <c r="B89238" t="s">
        <v>211</v>
      </c>
      <c r="C89238">
        <v>0</v>
      </c>
    </row>
    <row r="89239" spans="1:3" x14ac:dyDescent="0.35">
      <c r="A89239" s="1">
        <v>43831</v>
      </c>
      <c r="B89239" t="s">
        <v>211</v>
      </c>
      <c r="C89239">
        <v>0</v>
      </c>
    </row>
    <row r="89240" spans="1:3" x14ac:dyDescent="0.35">
      <c r="A89240" s="1">
        <v>39083</v>
      </c>
      <c r="B89240" t="s">
        <v>211</v>
      </c>
      <c r="C89240">
        <v>-2520834.4</v>
      </c>
    </row>
    <row r="89241" spans="1:3" x14ac:dyDescent="0.35">
      <c r="A89241" s="1">
        <v>39448</v>
      </c>
      <c r="B89241" t="s">
        <v>211</v>
      </c>
      <c r="C89241">
        <v>-1492203.7</v>
      </c>
    </row>
    <row r="89242" spans="1:3" x14ac:dyDescent="0.35">
      <c r="A89242" s="1">
        <v>39814</v>
      </c>
      <c r="B89242" t="s">
        <v>211</v>
      </c>
      <c r="C89242">
        <v>0</v>
      </c>
    </row>
    <row r="89243" spans="1:3" x14ac:dyDescent="0.35">
      <c r="A89243" s="1">
        <v>40179</v>
      </c>
      <c r="B89243" t="s">
        <v>211</v>
      </c>
      <c r="C89243">
        <v>0</v>
      </c>
    </row>
    <row r="89244" spans="1:3" x14ac:dyDescent="0.35">
      <c r="A89244" s="1">
        <v>40544</v>
      </c>
      <c r="B89244" t="s">
        <v>211</v>
      </c>
      <c r="C89244">
        <v>7490499.7000000002</v>
      </c>
    </row>
    <row r="89245" spans="1:3" x14ac:dyDescent="0.35">
      <c r="A89245" s="1">
        <v>40909</v>
      </c>
      <c r="B89245" t="s">
        <v>211</v>
      </c>
      <c r="C89245">
        <v>31544000</v>
      </c>
    </row>
    <row r="89246" spans="1:3" x14ac:dyDescent="0.35">
      <c r="A89246" s="1">
        <v>41275</v>
      </c>
      <c r="B89246" t="s">
        <v>211</v>
      </c>
      <c r="C89246">
        <v>-15242042.5</v>
      </c>
    </row>
    <row r="89247" spans="1:3" x14ac:dyDescent="0.35">
      <c r="A89247" s="1">
        <v>41640</v>
      </c>
      <c r="B89247" t="s">
        <v>211</v>
      </c>
      <c r="C89247">
        <v>415000</v>
      </c>
    </row>
    <row r="89248" spans="1:3" x14ac:dyDescent="0.35">
      <c r="A89248" s="1">
        <v>42005</v>
      </c>
      <c r="B89248" t="s">
        <v>211</v>
      </c>
      <c r="C89248">
        <v>165774000</v>
      </c>
    </row>
    <row r="89249" spans="1:3" x14ac:dyDescent="0.35">
      <c r="A89249" s="1">
        <v>42370</v>
      </c>
      <c r="B89249" t="s">
        <v>211</v>
      </c>
      <c r="C89249">
        <v>-51068153.299999997</v>
      </c>
    </row>
    <row r="89250" spans="1:3" x14ac:dyDescent="0.35">
      <c r="A89250" s="1">
        <v>42736</v>
      </c>
      <c r="B89250" t="s">
        <v>211</v>
      </c>
      <c r="C89250">
        <v>-54629280.700000003</v>
      </c>
    </row>
    <row r="89251" spans="1:3" x14ac:dyDescent="0.35">
      <c r="A89251" s="1">
        <v>43101</v>
      </c>
      <c r="B89251" t="s">
        <v>211</v>
      </c>
      <c r="C89251">
        <v>-40834000</v>
      </c>
    </row>
    <row r="89252" spans="1:3" x14ac:dyDescent="0.35">
      <c r="A89252" s="1">
        <v>43466</v>
      </c>
      <c r="B89252" t="s">
        <v>211</v>
      </c>
      <c r="C89252">
        <v>3216161.7</v>
      </c>
    </row>
    <row r="89253" spans="1:3" x14ac:dyDescent="0.35">
      <c r="A89253" s="1">
        <v>43831</v>
      </c>
      <c r="B89253" t="s">
        <v>211</v>
      </c>
      <c r="C89253">
        <v>1683351.5</v>
      </c>
    </row>
    <row r="89254" spans="1:3" x14ac:dyDescent="0.35">
      <c r="A89254" s="1">
        <v>39083</v>
      </c>
      <c r="B89254" t="s">
        <v>211</v>
      </c>
      <c r="C89254">
        <v>-2527000</v>
      </c>
    </row>
    <row r="89255" spans="1:3" x14ac:dyDescent="0.35">
      <c r="A89255" s="1">
        <v>39448</v>
      </c>
      <c r="B89255" t="s">
        <v>211</v>
      </c>
      <c r="C89255">
        <v>-1954000</v>
      </c>
    </row>
    <row r="89256" spans="1:3" x14ac:dyDescent="0.35">
      <c r="A89256" s="1">
        <v>39814</v>
      </c>
      <c r="B89256" t="s">
        <v>211</v>
      </c>
      <c r="C89256">
        <v>-9000</v>
      </c>
    </row>
    <row r="89257" spans="1:3" x14ac:dyDescent="0.35">
      <c r="A89257" s="1">
        <v>40179</v>
      </c>
      <c r="B89257" t="s">
        <v>211</v>
      </c>
      <c r="C89257">
        <v>-207000</v>
      </c>
    </row>
    <row r="89258" spans="1:3" x14ac:dyDescent="0.35">
      <c r="A89258" s="1">
        <v>40544</v>
      </c>
      <c r="B89258" t="s">
        <v>211</v>
      </c>
      <c r="C89258">
        <v>7490000</v>
      </c>
    </row>
    <row r="89259" spans="1:3" x14ac:dyDescent="0.35">
      <c r="A89259" s="1">
        <v>40909</v>
      </c>
      <c r="B89259" t="s">
        <v>211</v>
      </c>
      <c r="C89259">
        <v>31544000</v>
      </c>
    </row>
    <row r="89260" spans="1:3" x14ac:dyDescent="0.35">
      <c r="A89260" s="1">
        <v>41275</v>
      </c>
      <c r="B89260" t="s">
        <v>211</v>
      </c>
      <c r="C89260">
        <v>-15851000</v>
      </c>
    </row>
    <row r="89261" spans="1:3" x14ac:dyDescent="0.35">
      <c r="A89261" s="1">
        <v>41640</v>
      </c>
      <c r="B89261" t="s">
        <v>211</v>
      </c>
      <c r="C89261">
        <v>-1938000</v>
      </c>
    </row>
    <row r="89262" spans="1:3" x14ac:dyDescent="0.35">
      <c r="A89262" s="1">
        <v>42005</v>
      </c>
      <c r="B89262" t="s">
        <v>211</v>
      </c>
      <c r="C89262">
        <v>153121000</v>
      </c>
    </row>
    <row r="89263" spans="1:3" x14ac:dyDescent="0.35">
      <c r="A89263" s="1">
        <v>42370</v>
      </c>
      <c r="B89263" t="s">
        <v>211</v>
      </c>
      <c r="C89263">
        <v>-68602000</v>
      </c>
    </row>
    <row r="89264" spans="1:3" x14ac:dyDescent="0.35">
      <c r="A89264" s="1">
        <v>42736</v>
      </c>
      <c r="B89264" t="s">
        <v>211</v>
      </c>
      <c r="C89264">
        <v>-60074000</v>
      </c>
    </row>
    <row r="89265" spans="1:3" x14ac:dyDescent="0.35">
      <c r="A89265" s="1">
        <v>43101</v>
      </c>
      <c r="B89265" t="s">
        <v>211</v>
      </c>
      <c r="C89265">
        <v>-40834000</v>
      </c>
    </row>
    <row r="89266" spans="1:3" x14ac:dyDescent="0.35">
      <c r="A89266" s="1">
        <v>43466</v>
      </c>
      <c r="B89266" t="s">
        <v>211</v>
      </c>
      <c r="C89266">
        <v>460000</v>
      </c>
    </row>
    <row r="89267" spans="1:3" x14ac:dyDescent="0.35">
      <c r="A89267" s="1">
        <v>43831</v>
      </c>
      <c r="B89267" t="s">
        <v>211</v>
      </c>
      <c r="C89267">
        <v>1683000</v>
      </c>
    </row>
    <row r="89268" spans="1:3" x14ac:dyDescent="0.35">
      <c r="A89268" s="1">
        <v>39083</v>
      </c>
      <c r="B89268" t="s">
        <v>211</v>
      </c>
      <c r="C89268">
        <v>0</v>
      </c>
    </row>
    <row r="89269" spans="1:3" x14ac:dyDescent="0.35">
      <c r="A89269" s="1">
        <v>39448</v>
      </c>
      <c r="B89269" t="s">
        <v>211</v>
      </c>
      <c r="C89269">
        <v>0</v>
      </c>
    </row>
    <row r="89270" spans="1:3" x14ac:dyDescent="0.35">
      <c r="A89270" s="1">
        <v>39814</v>
      </c>
      <c r="B89270" t="s">
        <v>211</v>
      </c>
      <c r="C89270">
        <v>-9000</v>
      </c>
    </row>
    <row r="89271" spans="1:3" x14ac:dyDescent="0.35">
      <c r="A89271" s="1">
        <v>40179</v>
      </c>
      <c r="B89271" t="s">
        <v>211</v>
      </c>
      <c r="C89271">
        <v>-100000</v>
      </c>
    </row>
    <row r="89272" spans="1:3" x14ac:dyDescent="0.35">
      <c r="A89272" s="1">
        <v>40544</v>
      </c>
      <c r="B89272" t="s">
        <v>211</v>
      </c>
      <c r="C89272">
        <v>0</v>
      </c>
    </row>
    <row r="89273" spans="1:3" x14ac:dyDescent="0.35">
      <c r="A89273" s="1">
        <v>41275</v>
      </c>
      <c r="B89273" t="s">
        <v>211</v>
      </c>
      <c r="C89273">
        <v>-40000</v>
      </c>
    </row>
    <row r="89274" spans="1:3" x14ac:dyDescent="0.35">
      <c r="A89274" s="1">
        <v>41640</v>
      </c>
      <c r="B89274" t="s">
        <v>211</v>
      </c>
      <c r="C89274">
        <v>-2142000</v>
      </c>
    </row>
    <row r="89275" spans="1:3" x14ac:dyDescent="0.35">
      <c r="A89275" s="1">
        <v>42005</v>
      </c>
      <c r="B89275" t="s">
        <v>211</v>
      </c>
      <c r="C89275">
        <v>-6794000</v>
      </c>
    </row>
    <row r="89276" spans="1:3" x14ac:dyDescent="0.35">
      <c r="A89276" s="1">
        <v>42370</v>
      </c>
      <c r="B89276" t="s">
        <v>211</v>
      </c>
      <c r="C89276">
        <v>-11616000</v>
      </c>
    </row>
    <row r="89277" spans="1:3" x14ac:dyDescent="0.35">
      <c r="A89277" s="1">
        <v>42736</v>
      </c>
      <c r="B89277" t="s">
        <v>211</v>
      </c>
      <c r="C89277">
        <v>-4954000</v>
      </c>
    </row>
    <row r="89278" spans="1:3" x14ac:dyDescent="0.35">
      <c r="A89278" s="1">
        <v>43101</v>
      </c>
      <c r="B89278" t="s">
        <v>211</v>
      </c>
      <c r="C89278">
        <v>0</v>
      </c>
    </row>
    <row r="89279" spans="1:3" x14ac:dyDescent="0.35">
      <c r="A89279" s="1">
        <v>43466</v>
      </c>
      <c r="B89279" t="s">
        <v>211</v>
      </c>
      <c r="C89279">
        <v>-2034000</v>
      </c>
    </row>
    <row r="89280" spans="1:3" x14ac:dyDescent="0.35">
      <c r="A89280" s="1">
        <v>43831</v>
      </c>
      <c r="B89280" t="s">
        <v>211</v>
      </c>
      <c r="C89280">
        <v>0</v>
      </c>
    </row>
    <row r="89281" spans="1:3" x14ac:dyDescent="0.35">
      <c r="A89281" s="1">
        <v>39083</v>
      </c>
      <c r="B89281" t="s">
        <v>211</v>
      </c>
      <c r="C89281">
        <v>-117878.7</v>
      </c>
    </row>
    <row r="89282" spans="1:3" x14ac:dyDescent="0.35">
      <c r="A89282" s="1">
        <v>39448</v>
      </c>
      <c r="B89282" t="s">
        <v>211</v>
      </c>
      <c r="C89282">
        <v>-1675600.9</v>
      </c>
    </row>
    <row r="89283" spans="1:3" x14ac:dyDescent="0.35">
      <c r="A89283" s="1">
        <v>39814</v>
      </c>
      <c r="B89283" t="s">
        <v>211</v>
      </c>
      <c r="C89283">
        <v>-112601.2</v>
      </c>
    </row>
    <row r="89284" spans="1:3" x14ac:dyDescent="0.35">
      <c r="A89284" s="1">
        <v>40179</v>
      </c>
      <c r="B89284" t="s">
        <v>211</v>
      </c>
      <c r="C89284">
        <v>-3982683.9</v>
      </c>
    </row>
    <row r="89285" spans="1:3" x14ac:dyDescent="0.35">
      <c r="A89285" s="1">
        <v>40909</v>
      </c>
      <c r="B89285" t="s">
        <v>211</v>
      </c>
      <c r="C89285">
        <v>-7491212.2999999998</v>
      </c>
    </row>
    <row r="89286" spans="1:3" x14ac:dyDescent="0.35">
      <c r="A89286" s="1">
        <v>41275</v>
      </c>
      <c r="B89286" t="s">
        <v>211</v>
      </c>
      <c r="C89286">
        <v>-1807715.5</v>
      </c>
    </row>
    <row r="89287" spans="1:3" x14ac:dyDescent="0.35">
      <c r="A89287" s="1">
        <v>41640</v>
      </c>
      <c r="B89287" t="s">
        <v>211</v>
      </c>
      <c r="C89287">
        <v>-1951207.3</v>
      </c>
    </row>
    <row r="89288" spans="1:3" x14ac:dyDescent="0.35">
      <c r="A89288" s="1">
        <v>42005</v>
      </c>
      <c r="B89288" t="s">
        <v>211</v>
      </c>
      <c r="C89288">
        <v>-1802072.5</v>
      </c>
    </row>
    <row r="89289" spans="1:3" x14ac:dyDescent="0.35">
      <c r="A89289" s="1">
        <v>42370</v>
      </c>
      <c r="B89289" t="s">
        <v>211</v>
      </c>
      <c r="C89289">
        <v>-86856416.799999997</v>
      </c>
    </row>
    <row r="89290" spans="1:3" x14ac:dyDescent="0.35">
      <c r="A89290" s="1">
        <v>39083</v>
      </c>
      <c r="B89290" t="s">
        <v>211</v>
      </c>
      <c r="C89290">
        <v>48600000</v>
      </c>
    </row>
    <row r="89291" spans="1:3" x14ac:dyDescent="0.35">
      <c r="A89291" s="1">
        <v>39448</v>
      </c>
      <c r="B89291" t="s">
        <v>211</v>
      </c>
      <c r="C89291">
        <v>14100000</v>
      </c>
    </row>
    <row r="89292" spans="1:3" x14ac:dyDescent="0.35">
      <c r="A89292" s="1">
        <v>39814</v>
      </c>
      <c r="B89292" t="s">
        <v>211</v>
      </c>
      <c r="C89292">
        <v>200000</v>
      </c>
    </row>
    <row r="89293" spans="1:3" x14ac:dyDescent="0.35">
      <c r="A89293" s="1">
        <v>40179</v>
      </c>
      <c r="B89293" t="s">
        <v>211</v>
      </c>
      <c r="C89293">
        <v>506773000</v>
      </c>
    </row>
    <row r="89294" spans="1:3" x14ac:dyDescent="0.35">
      <c r="A89294" s="1">
        <v>40544</v>
      </c>
      <c r="B89294" t="s">
        <v>211</v>
      </c>
      <c r="C89294">
        <v>307700000</v>
      </c>
    </row>
    <row r="89295" spans="1:3" x14ac:dyDescent="0.35">
      <c r="A89295" s="1">
        <v>40909</v>
      </c>
      <c r="B89295" t="s">
        <v>211</v>
      </c>
      <c r="C89295">
        <v>927426000</v>
      </c>
    </row>
    <row r="89296" spans="1:3" x14ac:dyDescent="0.35">
      <c r="A89296" s="1">
        <v>41275</v>
      </c>
      <c r="B89296" t="s">
        <v>211</v>
      </c>
      <c r="C89296">
        <v>1337139000</v>
      </c>
    </row>
    <row r="89297" spans="1:3" x14ac:dyDescent="0.35">
      <c r="A89297" s="1">
        <v>41640</v>
      </c>
      <c r="B89297" t="s">
        <v>211</v>
      </c>
      <c r="C89297">
        <v>1113000000</v>
      </c>
    </row>
    <row r="89298" spans="1:3" x14ac:dyDescent="0.35">
      <c r="A89298" s="1">
        <v>42005</v>
      </c>
      <c r="B89298" t="s">
        <v>211</v>
      </c>
      <c r="C89298">
        <v>631000000</v>
      </c>
    </row>
    <row r="89299" spans="1:3" x14ac:dyDescent="0.35">
      <c r="A89299" s="1">
        <v>42370</v>
      </c>
      <c r="B89299" t="s">
        <v>211</v>
      </c>
      <c r="C89299">
        <v>7303000</v>
      </c>
    </row>
    <row r="89300" spans="1:3" x14ac:dyDescent="0.35">
      <c r="A89300" s="1">
        <v>42736</v>
      </c>
      <c r="B89300" t="s">
        <v>211</v>
      </c>
      <c r="C89300">
        <v>388901000</v>
      </c>
    </row>
    <row r="89301" spans="1:3" x14ac:dyDescent="0.35">
      <c r="A89301" s="1">
        <v>43101</v>
      </c>
      <c r="B89301" t="s">
        <v>211</v>
      </c>
      <c r="C89301">
        <v>495552000</v>
      </c>
    </row>
    <row r="89302" spans="1:3" x14ac:dyDescent="0.35">
      <c r="A89302" s="1">
        <v>43466</v>
      </c>
      <c r="B89302" t="s">
        <v>211</v>
      </c>
      <c r="C89302">
        <v>-281591000</v>
      </c>
    </row>
    <row r="89303" spans="1:3" x14ac:dyDescent="0.35">
      <c r="A89303" s="1">
        <v>43831</v>
      </c>
      <c r="B89303" t="s">
        <v>211</v>
      </c>
      <c r="C89303">
        <v>-64340000</v>
      </c>
    </row>
    <row r="89304" spans="1:3" x14ac:dyDescent="0.35">
      <c r="A89304" s="1">
        <v>39083</v>
      </c>
      <c r="B89304" t="s">
        <v>211</v>
      </c>
      <c r="C89304">
        <v>0</v>
      </c>
    </row>
    <row r="89305" spans="1:3" x14ac:dyDescent="0.35">
      <c r="A89305" s="1">
        <v>39448</v>
      </c>
      <c r="B89305" t="s">
        <v>211</v>
      </c>
      <c r="C89305">
        <v>0</v>
      </c>
    </row>
    <row r="89306" spans="1:3" x14ac:dyDescent="0.35">
      <c r="A89306" s="1">
        <v>39814</v>
      </c>
      <c r="B89306" t="s">
        <v>211</v>
      </c>
      <c r="C89306">
        <v>0</v>
      </c>
    </row>
    <row r="89307" spans="1:3" x14ac:dyDescent="0.35">
      <c r="A89307" s="1">
        <v>40179</v>
      </c>
      <c r="B89307" t="s">
        <v>211</v>
      </c>
      <c r="C89307">
        <v>0</v>
      </c>
    </row>
    <row r="89308" spans="1:3" x14ac:dyDescent="0.35">
      <c r="A89308" s="1">
        <v>40544</v>
      </c>
      <c r="B89308" t="s">
        <v>211</v>
      </c>
      <c r="C89308">
        <v>0</v>
      </c>
    </row>
    <row r="89309" spans="1:3" x14ac:dyDescent="0.35">
      <c r="A89309" s="1">
        <v>40909</v>
      </c>
      <c r="B89309" t="s">
        <v>211</v>
      </c>
      <c r="C89309">
        <v>0</v>
      </c>
    </row>
    <row r="89310" spans="1:3" x14ac:dyDescent="0.35">
      <c r="A89310" s="1">
        <v>41275</v>
      </c>
      <c r="B89310" t="s">
        <v>211</v>
      </c>
      <c r="C89310">
        <v>0</v>
      </c>
    </row>
    <row r="89311" spans="1:3" x14ac:dyDescent="0.35">
      <c r="A89311" s="1">
        <v>41640</v>
      </c>
      <c r="B89311" t="s">
        <v>211</v>
      </c>
      <c r="C89311">
        <v>0</v>
      </c>
    </row>
    <row r="89312" spans="1:3" x14ac:dyDescent="0.35">
      <c r="A89312" s="1">
        <v>42005</v>
      </c>
      <c r="B89312" t="s">
        <v>211</v>
      </c>
      <c r="C89312">
        <v>0</v>
      </c>
    </row>
    <row r="89313" spans="1:3" x14ac:dyDescent="0.35">
      <c r="A89313" s="1">
        <v>42370</v>
      </c>
      <c r="B89313" t="s">
        <v>211</v>
      </c>
      <c r="C89313">
        <v>0</v>
      </c>
    </row>
    <row r="89314" spans="1:3" x14ac:dyDescent="0.35">
      <c r="A89314" s="1">
        <v>42736</v>
      </c>
      <c r="B89314" t="s">
        <v>211</v>
      </c>
      <c r="C89314">
        <v>0</v>
      </c>
    </row>
    <row r="89315" spans="1:3" x14ac:dyDescent="0.35">
      <c r="A89315" s="1">
        <v>43466</v>
      </c>
      <c r="B89315" t="s">
        <v>211</v>
      </c>
      <c r="C89315">
        <v>0</v>
      </c>
    </row>
    <row r="89316" spans="1:3" x14ac:dyDescent="0.35">
      <c r="A89316" s="1">
        <v>43831</v>
      </c>
      <c r="B89316" t="s">
        <v>211</v>
      </c>
      <c r="C89316">
        <v>0</v>
      </c>
    </row>
    <row r="89317" spans="1:3" x14ac:dyDescent="0.35">
      <c r="A89317" s="1">
        <v>39083</v>
      </c>
      <c r="B89317" t="s">
        <v>211</v>
      </c>
      <c r="C89317">
        <v>132227231.40000001</v>
      </c>
    </row>
    <row r="89318" spans="1:3" x14ac:dyDescent="0.35">
      <c r="A89318" s="1">
        <v>39448</v>
      </c>
      <c r="B89318" t="s">
        <v>211</v>
      </c>
      <c r="C89318">
        <v>39756088.100000001</v>
      </c>
    </row>
    <row r="89319" spans="1:3" x14ac:dyDescent="0.35">
      <c r="A89319" s="1">
        <v>39814</v>
      </c>
      <c r="B89319" t="s">
        <v>211</v>
      </c>
      <c r="C89319">
        <v>58458455.600000001</v>
      </c>
    </row>
    <row r="89320" spans="1:3" x14ac:dyDescent="0.35">
      <c r="A89320" s="1">
        <v>40179</v>
      </c>
      <c r="B89320" t="s">
        <v>211</v>
      </c>
      <c r="C89320">
        <v>2442072.2999999998</v>
      </c>
    </row>
    <row r="89321" spans="1:3" x14ac:dyDescent="0.35">
      <c r="A89321" s="1">
        <v>40544</v>
      </c>
      <c r="B89321" t="s">
        <v>211</v>
      </c>
      <c r="C89321">
        <v>115315296.09999999</v>
      </c>
    </row>
    <row r="89322" spans="1:3" x14ac:dyDescent="0.35">
      <c r="A89322" s="1">
        <v>40909</v>
      </c>
      <c r="B89322" t="s">
        <v>211</v>
      </c>
      <c r="C89322">
        <v>187752158.80000001</v>
      </c>
    </row>
    <row r="89323" spans="1:3" x14ac:dyDescent="0.35">
      <c r="A89323" s="1">
        <v>41275</v>
      </c>
      <c r="B89323" t="s">
        <v>211</v>
      </c>
      <c r="C89323">
        <v>41043184.5</v>
      </c>
    </row>
    <row r="89324" spans="1:3" x14ac:dyDescent="0.35">
      <c r="A89324" s="1">
        <v>41640</v>
      </c>
      <c r="B89324" t="s">
        <v>211</v>
      </c>
      <c r="C89324">
        <v>100699594.59999999</v>
      </c>
    </row>
    <row r="89325" spans="1:3" x14ac:dyDescent="0.35">
      <c r="A89325" s="1">
        <v>42005</v>
      </c>
      <c r="B89325" t="s">
        <v>211</v>
      </c>
      <c r="C89325">
        <v>228443427.80000001</v>
      </c>
    </row>
    <row r="89326" spans="1:3" x14ac:dyDescent="0.35">
      <c r="A89326" s="1">
        <v>42370</v>
      </c>
      <c r="B89326" t="s">
        <v>211</v>
      </c>
      <c r="C89326">
        <v>169735331.5</v>
      </c>
    </row>
    <row r="89327" spans="1:3" x14ac:dyDescent="0.35">
      <c r="A89327" s="1">
        <v>42736</v>
      </c>
      <c r="B89327" t="s">
        <v>211</v>
      </c>
      <c r="C89327">
        <v>112939869.5</v>
      </c>
    </row>
    <row r="89328" spans="1:3" x14ac:dyDescent="0.35">
      <c r="A89328" s="1">
        <v>43101</v>
      </c>
      <c r="B89328" t="s">
        <v>211</v>
      </c>
      <c r="C89328">
        <v>244637904.90000001</v>
      </c>
    </row>
    <row r="89329" spans="1:3" x14ac:dyDescent="0.35">
      <c r="A89329" s="1">
        <v>43466</v>
      </c>
      <c r="B89329" t="s">
        <v>211</v>
      </c>
      <c r="C89329">
        <v>44409946.799999997</v>
      </c>
    </row>
    <row r="89330" spans="1:3" x14ac:dyDescent="0.35">
      <c r="A89330" s="1">
        <v>43831</v>
      </c>
      <c r="B89330" t="s">
        <v>211</v>
      </c>
      <c r="C89330">
        <v>40826891.600000001</v>
      </c>
    </row>
    <row r="89331" spans="1:3" x14ac:dyDescent="0.35">
      <c r="A89331" s="1">
        <v>39083</v>
      </c>
      <c r="B89331" t="s">
        <v>211</v>
      </c>
      <c r="C89331">
        <v>976679000</v>
      </c>
    </row>
    <row r="89332" spans="1:3" x14ac:dyDescent="0.35">
      <c r="A89332" s="1">
        <v>39448</v>
      </c>
      <c r="B89332" t="s">
        <v>211</v>
      </c>
      <c r="C89332">
        <v>982592000</v>
      </c>
    </row>
    <row r="89333" spans="1:3" x14ac:dyDescent="0.35">
      <c r="A89333" s="1">
        <v>39814</v>
      </c>
      <c r="B89333" t="s">
        <v>211</v>
      </c>
      <c r="C89333">
        <v>985375000</v>
      </c>
    </row>
    <row r="89334" spans="1:3" x14ac:dyDescent="0.35">
      <c r="A89334" s="1">
        <v>40179</v>
      </c>
      <c r="B89334" t="s">
        <v>211</v>
      </c>
      <c r="C89334">
        <v>976035000</v>
      </c>
    </row>
    <row r="89335" spans="1:3" x14ac:dyDescent="0.35">
      <c r="A89335" s="1">
        <v>40544</v>
      </c>
      <c r="B89335" t="s">
        <v>211</v>
      </c>
      <c r="C89335">
        <v>974588000</v>
      </c>
    </row>
    <row r="89336" spans="1:3" x14ac:dyDescent="0.35">
      <c r="A89336" s="1">
        <v>40909</v>
      </c>
      <c r="B89336" t="s">
        <v>211</v>
      </c>
      <c r="C89336">
        <v>974802000</v>
      </c>
    </row>
    <row r="89337" spans="1:3" x14ac:dyDescent="0.35">
      <c r="A89337" s="1">
        <v>41275</v>
      </c>
      <c r="B89337" t="s">
        <v>211</v>
      </c>
      <c r="C89337">
        <v>975446000</v>
      </c>
    </row>
    <row r="89338" spans="1:3" x14ac:dyDescent="0.35">
      <c r="A89338" s="1">
        <v>41640</v>
      </c>
      <c r="B89338" t="s">
        <v>211</v>
      </c>
      <c r="C89338">
        <v>940638000</v>
      </c>
    </row>
    <row r="89339" spans="1:3" x14ac:dyDescent="0.35">
      <c r="A89339" s="1">
        <v>42005</v>
      </c>
      <c r="B89339" t="s">
        <v>211</v>
      </c>
      <c r="C89339">
        <v>911501000</v>
      </c>
    </row>
    <row r="89340" spans="1:3" x14ac:dyDescent="0.35">
      <c r="A89340" s="1">
        <v>42370</v>
      </c>
      <c r="B89340" t="s">
        <v>211</v>
      </c>
      <c r="C89340">
        <v>885055000</v>
      </c>
    </row>
    <row r="89341" spans="1:3" x14ac:dyDescent="0.35">
      <c r="A89341" s="1">
        <v>42736</v>
      </c>
      <c r="B89341" t="s">
        <v>211</v>
      </c>
      <c r="C89341">
        <v>907158000</v>
      </c>
    </row>
    <row r="89342" spans="1:3" x14ac:dyDescent="0.35">
      <c r="A89342" s="1">
        <v>43101</v>
      </c>
      <c r="B89342" t="s">
        <v>211</v>
      </c>
      <c r="C89342">
        <v>895865000</v>
      </c>
    </row>
    <row r="89343" spans="1:3" x14ac:dyDescent="0.35">
      <c r="A89343" s="1">
        <v>43466</v>
      </c>
      <c r="B89343" t="s">
        <v>211</v>
      </c>
      <c r="C89343">
        <v>890386000</v>
      </c>
    </row>
    <row r="89344" spans="1:3" x14ac:dyDescent="0.35">
      <c r="A89344" s="1">
        <v>43831</v>
      </c>
      <c r="B89344" t="s">
        <v>211</v>
      </c>
      <c r="C89344">
        <v>910318000</v>
      </c>
    </row>
    <row r="89345" spans="1:3" x14ac:dyDescent="0.35">
      <c r="A89345" s="1">
        <v>39083</v>
      </c>
      <c r="B89345" t="s">
        <v>211</v>
      </c>
      <c r="C89345">
        <v>522111000</v>
      </c>
    </row>
    <row r="89346" spans="1:3" x14ac:dyDescent="0.35">
      <c r="A89346" s="1">
        <v>39448</v>
      </c>
      <c r="B89346" t="s">
        <v>211</v>
      </c>
      <c r="C89346">
        <v>518566000</v>
      </c>
    </row>
    <row r="89347" spans="1:3" x14ac:dyDescent="0.35">
      <c r="A89347" s="1">
        <v>39814</v>
      </c>
      <c r="B89347" t="s">
        <v>211</v>
      </c>
      <c r="C89347">
        <v>522250000</v>
      </c>
    </row>
    <row r="89348" spans="1:3" x14ac:dyDescent="0.35">
      <c r="A89348" s="1">
        <v>40179</v>
      </c>
      <c r="B89348" t="s">
        <v>211</v>
      </c>
      <c r="C89348">
        <v>513034000</v>
      </c>
    </row>
    <row r="89349" spans="1:3" x14ac:dyDescent="0.35">
      <c r="A89349" s="1">
        <v>40544</v>
      </c>
      <c r="B89349" t="s">
        <v>211</v>
      </c>
      <c r="C89349">
        <v>511449000</v>
      </c>
    </row>
    <row r="89350" spans="1:3" x14ac:dyDescent="0.35">
      <c r="A89350" s="1">
        <v>40909</v>
      </c>
      <c r="B89350" t="s">
        <v>211</v>
      </c>
      <c r="C89350">
        <v>512000000</v>
      </c>
    </row>
    <row r="89351" spans="1:3" x14ac:dyDescent="0.35">
      <c r="A89351" s="1">
        <v>41275</v>
      </c>
      <c r="B89351" t="s">
        <v>211</v>
      </c>
      <c r="C89351">
        <v>513021000</v>
      </c>
    </row>
    <row r="89352" spans="1:3" x14ac:dyDescent="0.35">
      <c r="A89352" s="1">
        <v>41640</v>
      </c>
      <c r="B89352" t="s">
        <v>211</v>
      </c>
      <c r="C89352">
        <v>482445000</v>
      </c>
    </row>
    <row r="89353" spans="1:3" x14ac:dyDescent="0.35">
      <c r="A89353" s="1">
        <v>42005</v>
      </c>
      <c r="B89353" t="s">
        <v>211</v>
      </c>
      <c r="C89353">
        <v>461057000</v>
      </c>
    </row>
    <row r="89354" spans="1:3" x14ac:dyDescent="0.35">
      <c r="A89354" s="1">
        <v>42370</v>
      </c>
      <c r="B89354" t="s">
        <v>211</v>
      </c>
      <c r="C89354">
        <v>446310000</v>
      </c>
    </row>
    <row r="89355" spans="1:3" x14ac:dyDescent="0.35">
      <c r="A89355" s="1">
        <v>42736</v>
      </c>
      <c r="B89355" t="s">
        <v>211</v>
      </c>
      <c r="C89355">
        <v>472296000</v>
      </c>
    </row>
    <row r="89356" spans="1:3" x14ac:dyDescent="0.35">
      <c r="A89356" s="1">
        <v>43101</v>
      </c>
      <c r="B89356" t="s">
        <v>211</v>
      </c>
      <c r="C89356">
        <v>461236000</v>
      </c>
    </row>
    <row r="89357" spans="1:3" x14ac:dyDescent="0.35">
      <c r="A89357" s="1">
        <v>43466</v>
      </c>
      <c r="B89357" t="s">
        <v>211</v>
      </c>
      <c r="C89357">
        <v>457875000</v>
      </c>
    </row>
    <row r="89358" spans="1:3" x14ac:dyDescent="0.35">
      <c r="A89358" s="1">
        <v>43831</v>
      </c>
      <c r="B89358" t="s">
        <v>211</v>
      </c>
      <c r="C89358">
        <v>476896000</v>
      </c>
    </row>
    <row r="89359" spans="1:3" x14ac:dyDescent="0.35">
      <c r="A89359" s="1">
        <v>39083</v>
      </c>
      <c r="B89359" t="s">
        <v>211</v>
      </c>
      <c r="C89359">
        <v>454568000</v>
      </c>
    </row>
    <row r="89360" spans="1:3" x14ac:dyDescent="0.35">
      <c r="A89360" s="1">
        <v>39448</v>
      </c>
      <c r="B89360" t="s">
        <v>211</v>
      </c>
      <c r="C89360">
        <v>464026000</v>
      </c>
    </row>
    <row r="89361" spans="1:3" x14ac:dyDescent="0.35">
      <c r="A89361" s="1">
        <v>39814</v>
      </c>
      <c r="B89361" t="s">
        <v>211</v>
      </c>
      <c r="C89361">
        <v>463125000</v>
      </c>
    </row>
    <row r="89362" spans="1:3" x14ac:dyDescent="0.35">
      <c r="A89362" s="1">
        <v>40179</v>
      </c>
      <c r="B89362" t="s">
        <v>211</v>
      </c>
      <c r="C89362">
        <v>463001000</v>
      </c>
    </row>
    <row r="89363" spans="1:3" x14ac:dyDescent="0.35">
      <c r="A89363" s="1">
        <v>40544</v>
      </c>
      <c r="B89363" t="s">
        <v>211</v>
      </c>
      <c r="C89363">
        <v>463139000</v>
      </c>
    </row>
    <row r="89364" spans="1:3" x14ac:dyDescent="0.35">
      <c r="A89364" s="1">
        <v>40909</v>
      </c>
      <c r="B89364" t="s">
        <v>211</v>
      </c>
      <c r="C89364">
        <v>462802000</v>
      </c>
    </row>
    <row r="89365" spans="1:3" x14ac:dyDescent="0.35">
      <c r="A89365" s="1">
        <v>41275</v>
      </c>
      <c r="B89365" t="s">
        <v>211</v>
      </c>
      <c r="C89365">
        <v>462425000</v>
      </c>
    </row>
    <row r="89366" spans="1:3" x14ac:dyDescent="0.35">
      <c r="A89366" s="1">
        <v>41640</v>
      </c>
      <c r="B89366" t="s">
        <v>211</v>
      </c>
      <c r="C89366">
        <v>458193000</v>
      </c>
    </row>
    <row r="89367" spans="1:3" x14ac:dyDescent="0.35">
      <c r="A89367" s="1">
        <v>42005</v>
      </c>
      <c r="B89367" t="s">
        <v>211</v>
      </c>
      <c r="C89367">
        <v>450444000</v>
      </c>
    </row>
    <row r="89368" spans="1:3" x14ac:dyDescent="0.35">
      <c r="A89368" s="1">
        <v>42370</v>
      </c>
      <c r="B89368" t="s">
        <v>211</v>
      </c>
      <c r="C89368">
        <v>438745000</v>
      </c>
    </row>
    <row r="89369" spans="1:3" x14ac:dyDescent="0.35">
      <c r="A89369" s="1">
        <v>42736</v>
      </c>
      <c r="B89369" t="s">
        <v>211</v>
      </c>
      <c r="C89369">
        <v>434862000</v>
      </c>
    </row>
    <row r="89370" spans="1:3" x14ac:dyDescent="0.35">
      <c r="A89370" s="1">
        <v>43101</v>
      </c>
      <c r="B89370" t="s">
        <v>211</v>
      </c>
      <c r="C89370">
        <v>434629000</v>
      </c>
    </row>
    <row r="89371" spans="1:3" x14ac:dyDescent="0.35">
      <c r="A89371" s="1">
        <v>43466</v>
      </c>
      <c r="B89371" t="s">
        <v>211</v>
      </c>
      <c r="C89371">
        <v>432511000</v>
      </c>
    </row>
    <row r="89372" spans="1:3" x14ac:dyDescent="0.35">
      <c r="A89372" s="1">
        <v>43831</v>
      </c>
      <c r="B89372" t="s">
        <v>211</v>
      </c>
      <c r="C89372">
        <v>433422000</v>
      </c>
    </row>
    <row r="89373" spans="1:3" x14ac:dyDescent="0.35">
      <c r="A89373" s="1">
        <v>39083</v>
      </c>
      <c r="B89373" t="s">
        <v>211</v>
      </c>
      <c r="C89373">
        <v>31.197199999999999</v>
      </c>
    </row>
    <row r="89374" spans="1:3" x14ac:dyDescent="0.35">
      <c r="A89374" s="1">
        <v>39448</v>
      </c>
      <c r="B89374" t="s">
        <v>211</v>
      </c>
      <c r="C89374">
        <v>31.777899999999999</v>
      </c>
    </row>
    <row r="89375" spans="1:3" x14ac:dyDescent="0.35">
      <c r="A89375" s="1">
        <v>39814</v>
      </c>
      <c r="B89375" t="s">
        <v>211</v>
      </c>
      <c r="C89375">
        <v>26.7392</v>
      </c>
    </row>
    <row r="89376" spans="1:3" x14ac:dyDescent="0.35">
      <c r="A89376" s="1">
        <v>40179</v>
      </c>
      <c r="B89376" t="s">
        <v>211</v>
      </c>
      <c r="C89376">
        <v>27.051100000000002</v>
      </c>
    </row>
    <row r="89377" spans="1:3" x14ac:dyDescent="0.35">
      <c r="A89377" s="1">
        <v>40544</v>
      </c>
      <c r="B89377" t="s">
        <v>211</v>
      </c>
      <c r="C89377">
        <v>28.017299999999999</v>
      </c>
    </row>
    <row r="89378" spans="1:3" x14ac:dyDescent="0.35">
      <c r="A89378" s="1">
        <v>40909</v>
      </c>
      <c r="B89378" t="s">
        <v>211</v>
      </c>
      <c r="C89378">
        <v>27.429200000000002</v>
      </c>
    </row>
    <row r="89379" spans="1:3" x14ac:dyDescent="0.35">
      <c r="A89379" s="1">
        <v>41275</v>
      </c>
      <c r="B89379" t="s">
        <v>211</v>
      </c>
      <c r="C89379">
        <v>32.645699999999998</v>
      </c>
    </row>
    <row r="89380" spans="1:3" x14ac:dyDescent="0.35">
      <c r="A89380" s="1">
        <v>41640</v>
      </c>
      <c r="B89380" t="s">
        <v>211</v>
      </c>
      <c r="C89380">
        <v>31.578299999999999</v>
      </c>
    </row>
    <row r="89381" spans="1:3" x14ac:dyDescent="0.35">
      <c r="A89381" s="1">
        <v>42005</v>
      </c>
      <c r="B89381" t="s">
        <v>211</v>
      </c>
      <c r="C89381">
        <v>31.857500000000002</v>
      </c>
    </row>
    <row r="89382" spans="1:3" x14ac:dyDescent="0.35">
      <c r="A89382" s="1">
        <v>42370</v>
      </c>
      <c r="B89382" t="s">
        <v>211</v>
      </c>
      <c r="C89382">
        <v>27.398900000000001</v>
      </c>
    </row>
    <row r="89383" spans="1:3" x14ac:dyDescent="0.35">
      <c r="A89383" s="1">
        <v>42736</v>
      </c>
      <c r="B89383" t="s">
        <v>211</v>
      </c>
      <c r="C89383">
        <v>29.781700000000001</v>
      </c>
    </row>
    <row r="89384" spans="1:3" x14ac:dyDescent="0.35">
      <c r="A89384" s="1">
        <v>43101</v>
      </c>
      <c r="B89384" t="s">
        <v>211</v>
      </c>
      <c r="C89384">
        <v>26.8123</v>
      </c>
    </row>
    <row r="89385" spans="1:3" x14ac:dyDescent="0.35">
      <c r="A89385" s="1">
        <v>43466</v>
      </c>
      <c r="B89385" t="s">
        <v>211</v>
      </c>
      <c r="C89385">
        <v>28.758500000000002</v>
      </c>
    </row>
    <row r="89386" spans="1:3" x14ac:dyDescent="0.35">
      <c r="A89386" s="1">
        <v>43831</v>
      </c>
      <c r="B89386" t="s">
        <v>211</v>
      </c>
      <c r="C89386">
        <v>30.230399999999999</v>
      </c>
    </row>
    <row r="89387" spans="1:3" x14ac:dyDescent="0.35">
      <c r="A89387" s="1">
        <v>39083</v>
      </c>
      <c r="B89387" t="s">
        <v>211</v>
      </c>
      <c r="C89387">
        <v>1112.2719</v>
      </c>
    </row>
    <row r="89388" spans="1:3" x14ac:dyDescent="0.35">
      <c r="A89388" s="1">
        <v>39448</v>
      </c>
      <c r="B89388" t="s">
        <v>211</v>
      </c>
      <c r="C89388">
        <v>2259.0025000000001</v>
      </c>
    </row>
    <row r="89389" spans="1:3" x14ac:dyDescent="0.35">
      <c r="A89389" s="1">
        <v>39814</v>
      </c>
      <c r="B89389" t="s">
        <v>211</v>
      </c>
      <c r="C89389">
        <v>200.29759999999999</v>
      </c>
    </row>
    <row r="89390" spans="1:3" x14ac:dyDescent="0.35">
      <c r="A89390" s="1">
        <v>40179</v>
      </c>
      <c r="B89390" t="s">
        <v>211</v>
      </c>
      <c r="C89390">
        <v>249.99639999999999</v>
      </c>
    </row>
    <row r="89391" spans="1:3" x14ac:dyDescent="0.35">
      <c r="A89391" s="1">
        <v>40544</v>
      </c>
      <c r="B89391" t="s">
        <v>211</v>
      </c>
      <c r="C89391">
        <v>313.72059999999999</v>
      </c>
    </row>
    <row r="89392" spans="1:3" x14ac:dyDescent="0.35">
      <c r="A89392" s="1">
        <v>40909</v>
      </c>
      <c r="B89392" t="s">
        <v>211</v>
      </c>
      <c r="C89392">
        <v>423.52809999999999</v>
      </c>
    </row>
    <row r="89393" spans="1:3" x14ac:dyDescent="0.35">
      <c r="A89393" s="1">
        <v>41275</v>
      </c>
      <c r="B89393" t="s">
        <v>211</v>
      </c>
      <c r="C89393">
        <v>578.45010000000002</v>
      </c>
    </row>
    <row r="89394" spans="1:3" x14ac:dyDescent="0.35">
      <c r="A89394" s="1">
        <v>41640</v>
      </c>
      <c r="B89394" t="s">
        <v>211</v>
      </c>
      <c r="C89394">
        <v>725.27080000000001</v>
      </c>
    </row>
    <row r="89395" spans="1:3" x14ac:dyDescent="0.35">
      <c r="A89395" s="1">
        <v>42005</v>
      </c>
      <c r="B89395" t="s">
        <v>211</v>
      </c>
      <c r="C89395">
        <v>707.0616</v>
      </c>
    </row>
    <row r="89396" spans="1:3" x14ac:dyDescent="0.35">
      <c r="A89396" s="1">
        <v>42370</v>
      </c>
      <c r="B89396" t="s">
        <v>211</v>
      </c>
      <c r="C89396">
        <v>771.44420000000002</v>
      </c>
    </row>
    <row r="89397" spans="1:3" x14ac:dyDescent="0.35">
      <c r="A89397" s="1">
        <v>42736</v>
      </c>
      <c r="B89397" t="s">
        <v>211</v>
      </c>
      <c r="C89397">
        <v>1273.252</v>
      </c>
    </row>
    <row r="89398" spans="1:3" x14ac:dyDescent="0.35">
      <c r="A89398" s="1">
        <v>43101</v>
      </c>
      <c r="B89398" t="s">
        <v>211</v>
      </c>
      <c r="C89398">
        <v>3891.5554000000002</v>
      </c>
    </row>
    <row r="89399" spans="1:3" x14ac:dyDescent="0.35">
      <c r="A89399" s="1">
        <v>43466</v>
      </c>
      <c r="B89399" t="s">
        <v>211</v>
      </c>
      <c r="C89399">
        <v>2328.3107</v>
      </c>
    </row>
    <row r="89400" spans="1:3" x14ac:dyDescent="0.35">
      <c r="A89400" s="1">
        <v>43831</v>
      </c>
      <c r="B89400" t="s">
        <v>211</v>
      </c>
      <c r="C89400">
        <v>11529.876</v>
      </c>
    </row>
    <row r="89401" spans="1:3" x14ac:dyDescent="0.35">
      <c r="A89401" s="1">
        <v>39083</v>
      </c>
      <c r="B89401" t="s">
        <v>211</v>
      </c>
      <c r="C89401">
        <v>1815209140</v>
      </c>
    </row>
    <row r="89402" spans="1:3" x14ac:dyDescent="0.35">
      <c r="A89402" s="1">
        <v>39448</v>
      </c>
      <c r="B89402" t="s">
        <v>211</v>
      </c>
      <c r="C89402">
        <v>1849580505.5999999</v>
      </c>
    </row>
    <row r="89403" spans="1:3" x14ac:dyDescent="0.35">
      <c r="A89403" s="1">
        <v>39814</v>
      </c>
      <c r="B89403" t="s">
        <v>211</v>
      </c>
      <c r="C89403">
        <v>1646227659</v>
      </c>
    </row>
    <row r="89404" spans="1:3" x14ac:dyDescent="0.35">
      <c r="A89404" s="1">
        <v>40179</v>
      </c>
      <c r="B89404" t="s">
        <v>211</v>
      </c>
      <c r="C89404">
        <v>1829421044.7</v>
      </c>
    </row>
    <row r="89405" spans="1:3" x14ac:dyDescent="0.35">
      <c r="A89405" s="1">
        <v>40544</v>
      </c>
      <c r="B89405" t="s">
        <v>211</v>
      </c>
      <c r="C89405">
        <v>2071275354.7</v>
      </c>
    </row>
    <row r="89406" spans="1:3" x14ac:dyDescent="0.35">
      <c r="A89406" s="1">
        <v>40909</v>
      </c>
      <c r="B89406" t="s">
        <v>211</v>
      </c>
      <c r="C89406">
        <v>2437627989.0999999</v>
      </c>
    </row>
    <row r="89407" spans="1:3" x14ac:dyDescent="0.35">
      <c r="A89407" s="1">
        <v>41275</v>
      </c>
      <c r="B89407" t="s">
        <v>211</v>
      </c>
      <c r="C89407">
        <v>2747456757.9000001</v>
      </c>
    </row>
    <row r="89408" spans="1:3" x14ac:dyDescent="0.35">
      <c r="A89408" s="1">
        <v>41640</v>
      </c>
      <c r="B89408" t="s">
        <v>211</v>
      </c>
      <c r="C89408">
        <v>2638773243.5999999</v>
      </c>
    </row>
    <row r="89409" spans="1:3" x14ac:dyDescent="0.35">
      <c r="A89409" s="1">
        <v>42005</v>
      </c>
      <c r="B89409" t="s">
        <v>211</v>
      </c>
      <c r="C89409">
        <v>3072791521.8000002</v>
      </c>
    </row>
    <row r="89410" spans="1:3" x14ac:dyDescent="0.35">
      <c r="A89410" s="1">
        <v>42370</v>
      </c>
      <c r="B89410" t="s">
        <v>211</v>
      </c>
      <c r="C89410">
        <v>3141268705.5</v>
      </c>
    </row>
    <row r="89411" spans="1:3" x14ac:dyDescent="0.35">
      <c r="A89411" s="1">
        <v>42736</v>
      </c>
      <c r="B89411" t="s">
        <v>211</v>
      </c>
      <c r="C89411">
        <v>3725806023.8000002</v>
      </c>
    </row>
    <row r="89412" spans="1:3" x14ac:dyDescent="0.35">
      <c r="A89412" s="1">
        <v>43101</v>
      </c>
      <c r="B89412" t="s">
        <v>211</v>
      </c>
      <c r="C89412">
        <v>3383749993.0999999</v>
      </c>
    </row>
    <row r="89413" spans="1:3" x14ac:dyDescent="0.35">
      <c r="A89413" s="1">
        <v>43466</v>
      </c>
      <c r="B89413" t="s">
        <v>211</v>
      </c>
      <c r="C89413">
        <v>3521348851.0999999</v>
      </c>
    </row>
    <row r="89414" spans="1:3" x14ac:dyDescent="0.35">
      <c r="A89414" s="1">
        <v>43831</v>
      </c>
      <c r="B89414" t="s">
        <v>211</v>
      </c>
      <c r="C89414">
        <v>3851557505.5999999</v>
      </c>
    </row>
    <row r="89415" spans="1:3" x14ac:dyDescent="0.35">
      <c r="A89415" s="1">
        <v>39083</v>
      </c>
      <c r="B89415" t="s">
        <v>211</v>
      </c>
      <c r="C89415">
        <v>3784409775.0999999</v>
      </c>
    </row>
    <row r="89416" spans="1:3" x14ac:dyDescent="0.35">
      <c r="A89416" s="1">
        <v>39448</v>
      </c>
      <c r="B89416" t="s">
        <v>211</v>
      </c>
      <c r="C89416">
        <v>3743400770.6999998</v>
      </c>
    </row>
    <row r="89417" spans="1:3" x14ac:dyDescent="0.35">
      <c r="A89417" s="1">
        <v>39814</v>
      </c>
      <c r="B89417" t="s">
        <v>211</v>
      </c>
      <c r="C89417">
        <v>3869746924.8000002</v>
      </c>
    </row>
    <row r="89418" spans="1:3" x14ac:dyDescent="0.35">
      <c r="A89418" s="1">
        <v>40179</v>
      </c>
      <c r="B89418" t="s">
        <v>211</v>
      </c>
      <c r="C89418">
        <v>3799654967.4000001</v>
      </c>
    </row>
    <row r="89419" spans="1:3" x14ac:dyDescent="0.35">
      <c r="A89419" s="1">
        <v>40544</v>
      </c>
      <c r="B89419" t="s">
        <v>211</v>
      </c>
      <c r="C89419">
        <v>3881776180.4000001</v>
      </c>
    </row>
    <row r="89420" spans="1:3" x14ac:dyDescent="0.35">
      <c r="A89420" s="1">
        <v>40909</v>
      </c>
      <c r="B89420" t="s">
        <v>211</v>
      </c>
      <c r="C89420">
        <v>4089064877.3000002</v>
      </c>
    </row>
    <row r="89421" spans="1:3" x14ac:dyDescent="0.35">
      <c r="A89421" s="1">
        <v>41275</v>
      </c>
      <c r="B89421" t="s">
        <v>211</v>
      </c>
      <c r="C89421">
        <v>4138627884.8000002</v>
      </c>
    </row>
    <row r="89422" spans="1:3" x14ac:dyDescent="0.35">
      <c r="A89422" s="1">
        <v>41640</v>
      </c>
      <c r="B89422" t="s">
        <v>211</v>
      </c>
      <c r="C89422">
        <v>3994154358.0999999</v>
      </c>
    </row>
    <row r="89423" spans="1:3" x14ac:dyDescent="0.35">
      <c r="A89423" s="1">
        <v>42005</v>
      </c>
      <c r="B89423" t="s">
        <v>211</v>
      </c>
      <c r="C89423">
        <v>4186526439.1999998</v>
      </c>
    </row>
    <row r="89424" spans="1:3" x14ac:dyDescent="0.35">
      <c r="A89424" s="1">
        <v>42370</v>
      </c>
      <c r="B89424" t="s">
        <v>211</v>
      </c>
      <c r="C89424">
        <v>4228134905.8000002</v>
      </c>
    </row>
    <row r="89425" spans="1:3" x14ac:dyDescent="0.35">
      <c r="A89425" s="1">
        <v>42736</v>
      </c>
      <c r="B89425" t="s">
        <v>211</v>
      </c>
      <c r="C89425">
        <v>4319631979</v>
      </c>
    </row>
    <row r="89426" spans="1:3" x14ac:dyDescent="0.35">
      <c r="A89426" s="1">
        <v>43101</v>
      </c>
      <c r="B89426" t="s">
        <v>211</v>
      </c>
      <c r="C89426">
        <v>4287282818.0999999</v>
      </c>
    </row>
    <row r="89427" spans="1:3" x14ac:dyDescent="0.35">
      <c r="A89427" s="1">
        <v>43466</v>
      </c>
      <c r="B89427" t="s">
        <v>211</v>
      </c>
      <c r="C89427">
        <v>4366143235.8999996</v>
      </c>
    </row>
    <row r="89428" spans="1:3" x14ac:dyDescent="0.35">
      <c r="A89428" s="1">
        <v>43831</v>
      </c>
      <c r="B89428" t="s">
        <v>211</v>
      </c>
      <c r="C89428">
        <v>4576942225.1999998</v>
      </c>
    </row>
    <row r="89429" spans="1:3" x14ac:dyDescent="0.35">
      <c r="A89429" s="1">
        <v>39083</v>
      </c>
      <c r="B89429" t="s">
        <v>211</v>
      </c>
      <c r="C89429">
        <v>84412712.799999997</v>
      </c>
    </row>
    <row r="89430" spans="1:3" x14ac:dyDescent="0.35">
      <c r="A89430" s="1">
        <v>39448</v>
      </c>
      <c r="B89430" t="s">
        <v>211</v>
      </c>
      <c r="C89430">
        <v>97916917.599999994</v>
      </c>
    </row>
    <row r="89431" spans="1:3" x14ac:dyDescent="0.35">
      <c r="A89431" s="1">
        <v>39814</v>
      </c>
      <c r="B89431" t="s">
        <v>211</v>
      </c>
      <c r="C89431">
        <v>98293494</v>
      </c>
    </row>
    <row r="89432" spans="1:3" x14ac:dyDescent="0.35">
      <c r="A89432" s="1">
        <v>40179</v>
      </c>
      <c r="B89432" t="s">
        <v>211</v>
      </c>
      <c r="C89432">
        <v>605007526</v>
      </c>
    </row>
    <row r="89433" spans="1:3" x14ac:dyDescent="0.35">
      <c r="A89433" s="1">
        <v>40544</v>
      </c>
      <c r="B89433" t="s">
        <v>211</v>
      </c>
      <c r="C89433">
        <v>912686341.20000005</v>
      </c>
    </row>
    <row r="89434" spans="1:3" x14ac:dyDescent="0.35">
      <c r="A89434" s="1">
        <v>40909</v>
      </c>
      <c r="B89434" t="s">
        <v>211</v>
      </c>
      <c r="C89434">
        <v>1840146176</v>
      </c>
    </row>
    <row r="89435" spans="1:3" x14ac:dyDescent="0.35">
      <c r="A89435" s="1">
        <v>41275</v>
      </c>
      <c r="B89435" t="s">
        <v>211</v>
      </c>
      <c r="C89435">
        <v>1010532305.6</v>
      </c>
    </row>
    <row r="89436" spans="1:3" x14ac:dyDescent="0.35">
      <c r="A89436" s="1">
        <v>41640</v>
      </c>
      <c r="B89436" t="s">
        <v>211</v>
      </c>
      <c r="C89436">
        <v>1236612393.5999999</v>
      </c>
    </row>
    <row r="89437" spans="1:3" x14ac:dyDescent="0.35">
      <c r="A89437" s="1">
        <v>42005</v>
      </c>
      <c r="B89437" t="s">
        <v>211</v>
      </c>
      <c r="C89437">
        <v>1922338234.8</v>
      </c>
    </row>
    <row r="89438" spans="1:3" x14ac:dyDescent="0.35">
      <c r="A89438" s="1">
        <v>42370</v>
      </c>
      <c r="B89438" t="s">
        <v>211</v>
      </c>
      <c r="C89438">
        <v>3640366378.4000001</v>
      </c>
    </row>
    <row r="89439" spans="1:3" x14ac:dyDescent="0.35">
      <c r="A89439" s="1">
        <v>42736</v>
      </c>
      <c r="B89439" t="s">
        <v>211</v>
      </c>
      <c r="C89439">
        <v>3982732455.8000002</v>
      </c>
    </row>
    <row r="89440" spans="1:3" x14ac:dyDescent="0.35">
      <c r="A89440" s="1">
        <v>43101</v>
      </c>
      <c r="B89440" t="s">
        <v>211</v>
      </c>
      <c r="C89440">
        <v>4478195348.6000004</v>
      </c>
    </row>
    <row r="89441" spans="1:3" x14ac:dyDescent="0.35">
      <c r="A89441" s="1">
        <v>43466</v>
      </c>
      <c r="B89441" t="s">
        <v>211</v>
      </c>
      <c r="C89441">
        <v>3888824867.8000002</v>
      </c>
    </row>
    <row r="89442" spans="1:3" x14ac:dyDescent="0.35">
      <c r="A89442" s="1">
        <v>43831</v>
      </c>
      <c r="B89442" t="s">
        <v>211</v>
      </c>
      <c r="C89442">
        <v>3824517464</v>
      </c>
    </row>
    <row r="89443" spans="1:3" x14ac:dyDescent="0.35">
      <c r="A89443" s="1">
        <v>39083</v>
      </c>
      <c r="B89443" t="s">
        <v>211</v>
      </c>
      <c r="C89443">
        <v>3868822487.9000001</v>
      </c>
    </row>
    <row r="89444" spans="1:3" x14ac:dyDescent="0.35">
      <c r="A89444" s="1">
        <v>39448</v>
      </c>
      <c r="B89444" t="s">
        <v>211</v>
      </c>
      <c r="C89444">
        <v>3841317688.3000002</v>
      </c>
    </row>
    <row r="89445" spans="1:3" x14ac:dyDescent="0.35">
      <c r="A89445" s="1">
        <v>39814</v>
      </c>
      <c r="B89445" t="s">
        <v>211</v>
      </c>
      <c r="C89445">
        <v>3968040418.8000002</v>
      </c>
    </row>
    <row r="89446" spans="1:3" x14ac:dyDescent="0.35">
      <c r="A89446" s="1">
        <v>40179</v>
      </c>
      <c r="B89446" t="s">
        <v>211</v>
      </c>
      <c r="C89446">
        <v>4404662493.3999996</v>
      </c>
    </row>
    <row r="89447" spans="1:3" x14ac:dyDescent="0.35">
      <c r="A89447" s="1">
        <v>40544</v>
      </c>
      <c r="B89447" t="s">
        <v>211</v>
      </c>
      <c r="C89447">
        <v>4794462521.6000004</v>
      </c>
    </row>
    <row r="89448" spans="1:3" x14ac:dyDescent="0.35">
      <c r="A89448" s="1">
        <v>40909</v>
      </c>
      <c r="B89448" t="s">
        <v>211</v>
      </c>
      <c r="C89448">
        <v>5929211053.3000002</v>
      </c>
    </row>
    <row r="89449" spans="1:3" x14ac:dyDescent="0.35">
      <c r="A89449" s="1">
        <v>41275</v>
      </c>
      <c r="B89449" t="s">
        <v>211</v>
      </c>
      <c r="C89449">
        <v>5149160190.3999996</v>
      </c>
    </row>
    <row r="89450" spans="1:3" x14ac:dyDescent="0.35">
      <c r="A89450" s="1">
        <v>41640</v>
      </c>
      <c r="B89450" t="s">
        <v>211</v>
      </c>
      <c r="C89450">
        <v>5230766751.6999998</v>
      </c>
    </row>
    <row r="89451" spans="1:3" x14ac:dyDescent="0.35">
      <c r="A89451" s="1">
        <v>42005</v>
      </c>
      <c r="B89451" t="s">
        <v>211</v>
      </c>
      <c r="C89451">
        <v>6108864674</v>
      </c>
    </row>
    <row r="89452" spans="1:3" x14ac:dyDescent="0.35">
      <c r="A89452" s="1">
        <v>42370</v>
      </c>
      <c r="B89452" t="s">
        <v>211</v>
      </c>
      <c r="C89452">
        <v>7868501284.1999998</v>
      </c>
    </row>
    <row r="89453" spans="1:3" x14ac:dyDescent="0.35">
      <c r="A89453" s="1">
        <v>42736</v>
      </c>
      <c r="B89453" t="s">
        <v>211</v>
      </c>
      <c r="C89453">
        <v>8302364434.8000002</v>
      </c>
    </row>
    <row r="89454" spans="1:3" x14ac:dyDescent="0.35">
      <c r="A89454" s="1">
        <v>43101</v>
      </c>
      <c r="B89454" t="s">
        <v>211</v>
      </c>
      <c r="C89454">
        <v>8765478166.7000008</v>
      </c>
    </row>
    <row r="89455" spans="1:3" x14ac:dyDescent="0.35">
      <c r="A89455" s="1">
        <v>43466</v>
      </c>
      <c r="B89455" t="s">
        <v>211</v>
      </c>
      <c r="C89455">
        <v>8254968103.6999998</v>
      </c>
    </row>
    <row r="89456" spans="1:3" x14ac:dyDescent="0.35">
      <c r="A89456" s="1">
        <v>43831</v>
      </c>
      <c r="B89456" t="s">
        <v>211</v>
      </c>
      <c r="C89456">
        <v>8401459689.1999998</v>
      </c>
    </row>
    <row r="89457" spans="1:3" x14ac:dyDescent="0.35">
      <c r="A89457" s="1">
        <v>39083</v>
      </c>
      <c r="B89457" t="s">
        <v>211</v>
      </c>
      <c r="C89457">
        <v>134460312</v>
      </c>
    </row>
    <row r="89458" spans="1:3" x14ac:dyDescent="0.35">
      <c r="A89458" s="1">
        <v>39448</v>
      </c>
      <c r="B89458" t="s">
        <v>211</v>
      </c>
      <c r="C89458">
        <v>129425807.59999999</v>
      </c>
    </row>
    <row r="89459" spans="1:3" x14ac:dyDescent="0.35">
      <c r="A89459" s="1">
        <v>39814</v>
      </c>
      <c r="B89459" t="s">
        <v>211</v>
      </c>
      <c r="C89459">
        <v>542317089.10000002</v>
      </c>
    </row>
    <row r="89460" spans="1:3" x14ac:dyDescent="0.35">
      <c r="A89460" s="1">
        <v>40179</v>
      </c>
      <c r="B89460" t="s">
        <v>211</v>
      </c>
      <c r="C89460">
        <v>528729079.60000002</v>
      </c>
    </row>
    <row r="89461" spans="1:3" x14ac:dyDescent="0.35">
      <c r="A89461" s="1">
        <v>40544</v>
      </c>
      <c r="B89461" t="s">
        <v>211</v>
      </c>
      <c r="C89461">
        <v>527094857.89999998</v>
      </c>
    </row>
    <row r="89462" spans="1:3" x14ac:dyDescent="0.35">
      <c r="A89462" s="1">
        <v>40909</v>
      </c>
      <c r="B89462" t="s">
        <v>211</v>
      </c>
      <c r="C89462">
        <v>520124286.60000002</v>
      </c>
    </row>
    <row r="89463" spans="1:3" x14ac:dyDescent="0.35">
      <c r="A89463" s="1">
        <v>41275</v>
      </c>
      <c r="B89463" t="s">
        <v>211</v>
      </c>
      <c r="C89463">
        <v>519341900</v>
      </c>
    </row>
    <row r="89464" spans="1:3" x14ac:dyDescent="0.35">
      <c r="A89464" s="1">
        <v>41640</v>
      </c>
      <c r="B89464" t="s">
        <v>211</v>
      </c>
      <c r="C89464">
        <v>486727497.19999999</v>
      </c>
    </row>
    <row r="89465" spans="1:3" x14ac:dyDescent="0.35">
      <c r="A89465" s="1">
        <v>42005</v>
      </c>
      <c r="B89465" t="s">
        <v>211</v>
      </c>
      <c r="C89465">
        <v>463752752.39999998</v>
      </c>
    </row>
    <row r="89466" spans="1:3" x14ac:dyDescent="0.35">
      <c r="A89466" s="1">
        <v>42370</v>
      </c>
      <c r="B89466" t="s">
        <v>211</v>
      </c>
      <c r="C89466">
        <v>455165191.5</v>
      </c>
    </row>
    <row r="89467" spans="1:3" x14ac:dyDescent="0.35">
      <c r="A89467" s="1">
        <v>42736</v>
      </c>
      <c r="B89467" t="s">
        <v>211</v>
      </c>
      <c r="C89467">
        <v>482184792.80000001</v>
      </c>
    </row>
    <row r="89468" spans="1:3" x14ac:dyDescent="0.35">
      <c r="A89468" s="1">
        <v>43101</v>
      </c>
      <c r="B89468" t="s">
        <v>211</v>
      </c>
      <c r="C89468">
        <v>470895600.19999999</v>
      </c>
    </row>
    <row r="89469" spans="1:3" x14ac:dyDescent="0.35">
      <c r="A89469" s="1">
        <v>43466</v>
      </c>
      <c r="B89469" t="s">
        <v>211</v>
      </c>
      <c r="C89469">
        <v>468198468.69999999</v>
      </c>
    </row>
    <row r="89470" spans="1:3" x14ac:dyDescent="0.35">
      <c r="A89470" s="1">
        <v>43831</v>
      </c>
      <c r="B89470" t="s">
        <v>211</v>
      </c>
      <c r="C89470">
        <v>487647537.5</v>
      </c>
    </row>
    <row r="89471" spans="1:3" x14ac:dyDescent="0.35">
      <c r="A89471" s="1">
        <v>39083</v>
      </c>
      <c r="B89471" t="s">
        <v>211</v>
      </c>
      <c r="C89471">
        <v>118.0371</v>
      </c>
    </row>
    <row r="89472" spans="1:3" x14ac:dyDescent="0.35">
      <c r="A89472" s="1">
        <v>39448</v>
      </c>
      <c r="B89472" t="s">
        <v>211</v>
      </c>
      <c r="C89472">
        <v>146.5215</v>
      </c>
    </row>
    <row r="89473" spans="1:3" x14ac:dyDescent="0.35">
      <c r="A89473" s="1">
        <v>39814</v>
      </c>
      <c r="B89473" t="s">
        <v>211</v>
      </c>
      <c r="C89473">
        <v>64.581199999999995</v>
      </c>
    </row>
    <row r="89474" spans="1:3" x14ac:dyDescent="0.35">
      <c r="A89474" s="1">
        <v>40179</v>
      </c>
      <c r="B89474" t="s">
        <v>211</v>
      </c>
      <c r="C89474">
        <v>56.870899999999999</v>
      </c>
    </row>
    <row r="89475" spans="1:3" x14ac:dyDescent="0.35">
      <c r="A89475" s="1">
        <v>40544</v>
      </c>
      <c r="B89475" t="s">
        <v>211</v>
      </c>
      <c r="C89475">
        <v>53.356299999999997</v>
      </c>
    </row>
    <row r="89476" spans="1:3" x14ac:dyDescent="0.35">
      <c r="A89476" s="1">
        <v>40909</v>
      </c>
      <c r="B89476" t="s">
        <v>211</v>
      </c>
      <c r="C89476">
        <v>52.820999999999998</v>
      </c>
    </row>
    <row r="89477" spans="1:3" x14ac:dyDescent="0.35">
      <c r="A89477" s="1">
        <v>41275</v>
      </c>
      <c r="B89477" t="s">
        <v>211</v>
      </c>
      <c r="C89477">
        <v>44.764099999999999</v>
      </c>
    </row>
    <row r="89478" spans="1:3" x14ac:dyDescent="0.35">
      <c r="A89478" s="1">
        <v>41640</v>
      </c>
      <c r="B89478" t="s">
        <v>211</v>
      </c>
      <c r="C89478">
        <v>43.625100000000003</v>
      </c>
    </row>
    <row r="89479" spans="1:3" x14ac:dyDescent="0.35">
      <c r="A89479" s="1">
        <v>42005</v>
      </c>
      <c r="B89479" t="s">
        <v>211</v>
      </c>
      <c r="C89479">
        <v>49.218800000000002</v>
      </c>
    </row>
    <row r="89480" spans="1:3" x14ac:dyDescent="0.35">
      <c r="A89480" s="1">
        <v>42370</v>
      </c>
      <c r="B89480" t="s">
        <v>211</v>
      </c>
      <c r="C89480">
        <v>56.888399999999997</v>
      </c>
    </row>
    <row r="89481" spans="1:3" x14ac:dyDescent="0.35">
      <c r="A89481" s="1">
        <v>42736</v>
      </c>
      <c r="B89481" t="s">
        <v>211</v>
      </c>
      <c r="C89481">
        <v>72.415599999999998</v>
      </c>
    </row>
    <row r="89482" spans="1:3" x14ac:dyDescent="0.35">
      <c r="A89482" s="1">
        <v>43101</v>
      </c>
      <c r="B89482" t="s">
        <v>211</v>
      </c>
      <c r="C89482">
        <v>70.858999999999995</v>
      </c>
    </row>
    <row r="89483" spans="1:3" x14ac:dyDescent="0.35">
      <c r="A89483" s="1">
        <v>43466</v>
      </c>
      <c r="B89483" t="s">
        <v>211</v>
      </c>
      <c r="C89483">
        <v>64.797399999999996</v>
      </c>
    </row>
    <row r="89484" spans="1:3" x14ac:dyDescent="0.35">
      <c r="A89484" s="1">
        <v>43831</v>
      </c>
      <c r="B89484" t="s">
        <v>211</v>
      </c>
      <c r="C89484">
        <v>73.021699999999996</v>
      </c>
    </row>
    <row r="89485" spans="1:3" x14ac:dyDescent="0.35">
      <c r="A89485" s="1">
        <v>39083</v>
      </c>
      <c r="B89485" t="s">
        <v>211</v>
      </c>
      <c r="C89485">
        <v>5818491939.8999996</v>
      </c>
    </row>
    <row r="89486" spans="1:3" x14ac:dyDescent="0.35">
      <c r="A89486" s="1">
        <v>39448</v>
      </c>
      <c r="B89486" t="s">
        <v>211</v>
      </c>
      <c r="C89486">
        <v>5820324001.5</v>
      </c>
    </row>
    <row r="89487" spans="1:3" x14ac:dyDescent="0.35">
      <c r="A89487" s="1">
        <v>39814</v>
      </c>
      <c r="B89487" t="s">
        <v>211</v>
      </c>
      <c r="C89487">
        <v>6156585166.8999996</v>
      </c>
    </row>
    <row r="89488" spans="1:3" x14ac:dyDescent="0.35">
      <c r="A89488" s="1">
        <v>40179</v>
      </c>
      <c r="B89488" t="s">
        <v>211</v>
      </c>
      <c r="C89488">
        <v>6762812617.6999998</v>
      </c>
    </row>
    <row r="89489" spans="1:3" x14ac:dyDescent="0.35">
      <c r="A89489" s="1">
        <v>40544</v>
      </c>
      <c r="B89489" t="s">
        <v>211</v>
      </c>
      <c r="C89489">
        <v>7392832734.1999998</v>
      </c>
    </row>
    <row r="89490" spans="1:3" x14ac:dyDescent="0.35">
      <c r="A89490" s="1">
        <v>40909</v>
      </c>
      <c r="B89490" t="s">
        <v>211</v>
      </c>
      <c r="C89490">
        <v>8886963329</v>
      </c>
    </row>
    <row r="89491" spans="1:3" x14ac:dyDescent="0.35">
      <c r="A89491" s="1">
        <v>41275</v>
      </c>
      <c r="B89491" t="s">
        <v>211</v>
      </c>
      <c r="C89491">
        <v>8415958848.3000002</v>
      </c>
    </row>
    <row r="89492" spans="1:3" x14ac:dyDescent="0.35">
      <c r="A89492" s="1">
        <v>41640</v>
      </c>
      <c r="B89492" t="s">
        <v>211</v>
      </c>
      <c r="C89492">
        <v>8356267492.5</v>
      </c>
    </row>
    <row r="89493" spans="1:3" x14ac:dyDescent="0.35">
      <c r="A89493" s="1">
        <v>42005</v>
      </c>
      <c r="B89493" t="s">
        <v>211</v>
      </c>
      <c r="C89493">
        <v>9645408948.2000008</v>
      </c>
    </row>
    <row r="89494" spans="1:3" x14ac:dyDescent="0.35">
      <c r="A89494" s="1">
        <v>42370</v>
      </c>
      <c r="B89494" t="s">
        <v>211</v>
      </c>
      <c r="C89494">
        <v>11464935181</v>
      </c>
    </row>
    <row r="89495" spans="1:3" x14ac:dyDescent="0.35">
      <c r="A89495" s="1">
        <v>42736</v>
      </c>
      <c r="B89495" t="s">
        <v>211</v>
      </c>
      <c r="C89495">
        <v>12510355251</v>
      </c>
    </row>
    <row r="89496" spans="1:3" x14ac:dyDescent="0.35">
      <c r="A89496" s="1">
        <v>43101</v>
      </c>
      <c r="B89496" t="s">
        <v>211</v>
      </c>
      <c r="C89496">
        <v>12620123760</v>
      </c>
    </row>
    <row r="89497" spans="1:3" x14ac:dyDescent="0.35">
      <c r="A89497" s="1">
        <v>43466</v>
      </c>
      <c r="B89497" t="s">
        <v>211</v>
      </c>
      <c r="C89497">
        <v>12244515424</v>
      </c>
    </row>
    <row r="89498" spans="1:3" x14ac:dyDescent="0.35">
      <c r="A89498" s="1">
        <v>43831</v>
      </c>
      <c r="B89498" t="s">
        <v>211</v>
      </c>
      <c r="C89498">
        <v>12740664732</v>
      </c>
    </row>
    <row r="89499" spans="1:3" x14ac:dyDescent="0.35">
      <c r="A89499" s="1">
        <v>39083</v>
      </c>
      <c r="B89499" t="s">
        <v>211</v>
      </c>
      <c r="C89499">
        <v>0</v>
      </c>
    </row>
    <row r="89500" spans="1:3" x14ac:dyDescent="0.35">
      <c r="A89500" s="1">
        <v>39448</v>
      </c>
      <c r="B89500" t="s">
        <v>211</v>
      </c>
      <c r="C89500">
        <v>0</v>
      </c>
    </row>
    <row r="89501" spans="1:3" x14ac:dyDescent="0.35">
      <c r="A89501" s="1">
        <v>39814</v>
      </c>
      <c r="B89501" t="s">
        <v>211</v>
      </c>
      <c r="C89501">
        <v>1205656948.5999999</v>
      </c>
    </row>
    <row r="89502" spans="1:3" x14ac:dyDescent="0.35">
      <c r="A89502" s="1">
        <v>40179</v>
      </c>
      <c r="B89502" t="s">
        <v>211</v>
      </c>
      <c r="C89502">
        <v>1413248656.7</v>
      </c>
    </row>
    <row r="89503" spans="1:3" x14ac:dyDescent="0.35">
      <c r="A89503" s="1">
        <v>40544</v>
      </c>
      <c r="B89503" t="s">
        <v>211</v>
      </c>
      <c r="C89503">
        <v>1919476002.2</v>
      </c>
    </row>
    <row r="89504" spans="1:3" x14ac:dyDescent="0.35">
      <c r="A89504" s="1">
        <v>40909</v>
      </c>
      <c r="B89504" t="s">
        <v>211</v>
      </c>
      <c r="C89504">
        <v>2113579667.5999999</v>
      </c>
    </row>
    <row r="89505" spans="1:3" x14ac:dyDescent="0.35">
      <c r="A89505" s="1">
        <v>41275</v>
      </c>
      <c r="B89505" t="s">
        <v>211</v>
      </c>
      <c r="C89505">
        <v>1890271473</v>
      </c>
    </row>
    <row r="89506" spans="1:3" x14ac:dyDescent="0.35">
      <c r="A89506" s="1">
        <v>41640</v>
      </c>
      <c r="B89506" t="s">
        <v>211</v>
      </c>
      <c r="C89506">
        <v>1903970851.5999999</v>
      </c>
    </row>
    <row r="89507" spans="1:3" x14ac:dyDescent="0.35">
      <c r="A89507" s="1">
        <v>42005</v>
      </c>
      <c r="B89507" t="s">
        <v>211</v>
      </c>
      <c r="C89507">
        <v>2046579806.2</v>
      </c>
    </row>
    <row r="89508" spans="1:3" x14ac:dyDescent="0.35">
      <c r="A89508" s="1">
        <v>42370</v>
      </c>
      <c r="B89508" t="s">
        <v>211</v>
      </c>
      <c r="C89508">
        <v>1856034930.8</v>
      </c>
    </row>
    <row r="89509" spans="1:3" x14ac:dyDescent="0.35">
      <c r="A89509" s="1">
        <v>42736</v>
      </c>
      <c r="B89509" t="s">
        <v>211</v>
      </c>
      <c r="C89509">
        <v>1729883817.5</v>
      </c>
    </row>
    <row r="89510" spans="1:3" x14ac:dyDescent="0.35">
      <c r="A89510" s="1">
        <v>43101</v>
      </c>
      <c r="B89510" t="s">
        <v>211</v>
      </c>
      <c r="C89510">
        <v>1427703019.4000001</v>
      </c>
    </row>
    <row r="89511" spans="1:3" x14ac:dyDescent="0.35">
      <c r="A89511" s="1">
        <v>43466</v>
      </c>
      <c r="B89511" t="s">
        <v>211</v>
      </c>
      <c r="C89511">
        <v>1417011952.9000001</v>
      </c>
    </row>
    <row r="89512" spans="1:3" x14ac:dyDescent="0.35">
      <c r="A89512" s="1">
        <v>43831</v>
      </c>
      <c r="B89512" t="s">
        <v>211</v>
      </c>
      <c r="C89512">
        <v>1832039380.9000001</v>
      </c>
    </row>
    <row r="89513" spans="1:3" x14ac:dyDescent="0.35">
      <c r="A89513" s="1">
        <v>39083</v>
      </c>
      <c r="B89513" t="s">
        <v>211</v>
      </c>
      <c r="C89513">
        <v>68900000</v>
      </c>
    </row>
    <row r="89514" spans="1:3" x14ac:dyDescent="0.35">
      <c r="A89514" s="1">
        <v>39448</v>
      </c>
      <c r="B89514" t="s">
        <v>211</v>
      </c>
      <c r="C89514">
        <v>51600000</v>
      </c>
    </row>
    <row r="89515" spans="1:3" x14ac:dyDescent="0.35">
      <c r="A89515" s="1">
        <v>39814</v>
      </c>
      <c r="B89515" t="s">
        <v>211</v>
      </c>
      <c r="C89515">
        <v>105000000</v>
      </c>
    </row>
    <row r="89516" spans="1:3" x14ac:dyDescent="0.35">
      <c r="A89516" s="1">
        <v>40179</v>
      </c>
      <c r="B89516" t="s">
        <v>211</v>
      </c>
      <c r="C89516">
        <v>122586666.67</v>
      </c>
    </row>
    <row r="89517" spans="1:3" x14ac:dyDescent="0.35">
      <c r="A89517" s="1">
        <v>40544</v>
      </c>
      <c r="B89517" t="s">
        <v>211</v>
      </c>
      <c r="C89517">
        <v>344300000</v>
      </c>
    </row>
    <row r="89518" spans="1:3" x14ac:dyDescent="0.35">
      <c r="A89518" s="1">
        <v>40909</v>
      </c>
      <c r="B89518" t="s">
        <v>211</v>
      </c>
      <c r="C89518">
        <v>349850000</v>
      </c>
    </row>
    <row r="89519" spans="1:3" x14ac:dyDescent="0.35">
      <c r="A89519" s="1">
        <v>41275</v>
      </c>
      <c r="B89519" t="s">
        <v>211</v>
      </c>
      <c r="C89519">
        <v>373050000</v>
      </c>
    </row>
    <row r="89520" spans="1:3" x14ac:dyDescent="0.35">
      <c r="A89520" s="1">
        <v>41640</v>
      </c>
      <c r="B89520" t="s">
        <v>211</v>
      </c>
      <c r="C89520">
        <v>472800000</v>
      </c>
    </row>
    <row r="89521" spans="1:3" x14ac:dyDescent="0.35">
      <c r="A89521" s="1">
        <v>42005</v>
      </c>
      <c r="B89521" t="s">
        <v>211</v>
      </c>
      <c r="C89521">
        <v>399200000</v>
      </c>
    </row>
    <row r="89522" spans="1:3" x14ac:dyDescent="0.35">
      <c r="A89522" s="1">
        <v>42370</v>
      </c>
      <c r="B89522" t="s">
        <v>211</v>
      </c>
      <c r="C89522">
        <v>343013813.38</v>
      </c>
    </row>
    <row r="89523" spans="1:3" x14ac:dyDescent="0.35">
      <c r="A89523" s="1">
        <v>42736</v>
      </c>
      <c r="B89523" t="s">
        <v>211</v>
      </c>
      <c r="C89523">
        <v>307187738.79000002</v>
      </c>
    </row>
    <row r="89524" spans="1:3" x14ac:dyDescent="0.35">
      <c r="A89524" s="1">
        <v>43101</v>
      </c>
      <c r="B89524" t="s">
        <v>211</v>
      </c>
      <c r="C89524">
        <v>717865322.25</v>
      </c>
    </row>
    <row r="89525" spans="1:3" x14ac:dyDescent="0.35">
      <c r="A89525" s="1">
        <v>43466</v>
      </c>
      <c r="B89525" t="s">
        <v>211</v>
      </c>
      <c r="C89525">
        <v>249500000</v>
      </c>
    </row>
    <row r="89526" spans="1:3" x14ac:dyDescent="0.35">
      <c r="A89526" s="1">
        <v>43831</v>
      </c>
      <c r="B89526" t="s">
        <v>211</v>
      </c>
      <c r="C89526">
        <v>150360000</v>
      </c>
    </row>
    <row r="89527" spans="1:3" x14ac:dyDescent="0.35">
      <c r="A89527" s="1">
        <v>39083</v>
      </c>
      <c r="B89527" t="s">
        <v>211</v>
      </c>
      <c r="C89527">
        <v>44670000</v>
      </c>
    </row>
    <row r="89528" spans="1:3" x14ac:dyDescent="0.35">
      <c r="A89528" s="1">
        <v>39448</v>
      </c>
      <c r="B89528" t="s">
        <v>211</v>
      </c>
      <c r="C89528">
        <v>42750000</v>
      </c>
    </row>
    <row r="89529" spans="1:3" x14ac:dyDescent="0.35">
      <c r="A89529" s="1">
        <v>39814</v>
      </c>
      <c r="B89529" t="s">
        <v>211</v>
      </c>
      <c r="C89529">
        <v>55860000</v>
      </c>
    </row>
    <row r="89530" spans="1:3" x14ac:dyDescent="0.35">
      <c r="A89530" s="1">
        <v>40179</v>
      </c>
      <c r="B89530" t="s">
        <v>211</v>
      </c>
      <c r="C89530">
        <v>79010000</v>
      </c>
    </row>
    <row r="89531" spans="1:3" x14ac:dyDescent="0.35">
      <c r="A89531" s="1">
        <v>40544</v>
      </c>
      <c r="B89531" t="s">
        <v>211</v>
      </c>
      <c r="C89531">
        <v>86970000</v>
      </c>
    </row>
    <row r="89532" spans="1:3" x14ac:dyDescent="0.35">
      <c r="A89532" s="1">
        <v>40909</v>
      </c>
      <c r="B89532" t="s">
        <v>211</v>
      </c>
      <c r="C89532">
        <v>92850000</v>
      </c>
    </row>
    <row r="89533" spans="1:3" x14ac:dyDescent="0.35">
      <c r="A89533" s="1">
        <v>41275</v>
      </c>
      <c r="B89533" t="s">
        <v>211</v>
      </c>
      <c r="C89533">
        <v>68210000</v>
      </c>
    </row>
    <row r="89534" spans="1:3" x14ac:dyDescent="0.35">
      <c r="A89534" s="1">
        <v>41640</v>
      </c>
      <c r="B89534" t="s">
        <v>211</v>
      </c>
      <c r="C89534">
        <v>52620000</v>
      </c>
    </row>
    <row r="89535" spans="1:3" x14ac:dyDescent="0.35">
      <c r="A89535" s="1">
        <v>42005</v>
      </c>
      <c r="B89535" t="s">
        <v>211</v>
      </c>
      <c r="C89535">
        <v>40360000</v>
      </c>
    </row>
    <row r="89536" spans="1:3" x14ac:dyDescent="0.35">
      <c r="A89536" s="1">
        <v>42370</v>
      </c>
      <c r="B89536" t="s">
        <v>211</v>
      </c>
      <c r="C89536">
        <v>59800000</v>
      </c>
    </row>
    <row r="89537" spans="1:3" x14ac:dyDescent="0.35">
      <c r="A89537" s="1">
        <v>42736</v>
      </c>
      <c r="B89537" t="s">
        <v>211</v>
      </c>
      <c r="C89537">
        <v>52490000</v>
      </c>
    </row>
    <row r="89538" spans="1:3" x14ac:dyDescent="0.35">
      <c r="A89538" s="1">
        <v>43101</v>
      </c>
      <c r="B89538" t="s">
        <v>211</v>
      </c>
      <c r="C89538">
        <v>54420000</v>
      </c>
    </row>
    <row r="89539" spans="1:3" x14ac:dyDescent="0.35">
      <c r="A89539" s="1">
        <v>43466</v>
      </c>
      <c r="B89539" t="s">
        <v>211</v>
      </c>
      <c r="C89539">
        <v>67040000</v>
      </c>
    </row>
    <row r="89540" spans="1:3" x14ac:dyDescent="0.35">
      <c r="A89540" s="1">
        <v>39083</v>
      </c>
      <c r="B89540" t="s">
        <v>211</v>
      </c>
      <c r="C89540">
        <v>433170000</v>
      </c>
    </row>
    <row r="89541" spans="1:3" x14ac:dyDescent="0.35">
      <c r="A89541" s="1">
        <v>39448</v>
      </c>
      <c r="B89541" t="s">
        <v>211</v>
      </c>
      <c r="C89541">
        <v>573850000</v>
      </c>
    </row>
    <row r="89542" spans="1:3" x14ac:dyDescent="0.35">
      <c r="A89542" s="1">
        <v>39814</v>
      </c>
      <c r="B89542" t="s">
        <v>211</v>
      </c>
      <c r="C89542">
        <v>680800000</v>
      </c>
    </row>
    <row r="89543" spans="1:3" x14ac:dyDescent="0.35">
      <c r="A89543" s="1">
        <v>40179</v>
      </c>
      <c r="B89543" t="s">
        <v>211</v>
      </c>
      <c r="C89543">
        <v>642630000</v>
      </c>
    </row>
    <row r="89544" spans="1:3" x14ac:dyDescent="0.35">
      <c r="A89544" s="1">
        <v>40544</v>
      </c>
      <c r="B89544" t="s">
        <v>211</v>
      </c>
      <c r="C89544">
        <v>637480000</v>
      </c>
    </row>
    <row r="89545" spans="1:3" x14ac:dyDescent="0.35">
      <c r="A89545" s="1">
        <v>40909</v>
      </c>
      <c r="B89545" t="s">
        <v>211</v>
      </c>
      <c r="C89545">
        <v>919550000</v>
      </c>
    </row>
    <row r="89546" spans="1:3" x14ac:dyDescent="0.35">
      <c r="A89546" s="1">
        <v>41275</v>
      </c>
      <c r="B89546" t="s">
        <v>211</v>
      </c>
      <c r="C89546">
        <v>777200000</v>
      </c>
    </row>
    <row r="89547" spans="1:3" x14ac:dyDescent="0.35">
      <c r="A89547" s="1">
        <v>41640</v>
      </c>
      <c r="B89547" t="s">
        <v>211</v>
      </c>
      <c r="C89547">
        <v>707470000</v>
      </c>
    </row>
    <row r="89548" spans="1:3" x14ac:dyDescent="0.35">
      <c r="A89548" s="1">
        <v>42005</v>
      </c>
      <c r="B89548" t="s">
        <v>211</v>
      </c>
      <c r="C89548">
        <v>774600000</v>
      </c>
    </row>
    <row r="89549" spans="1:3" x14ac:dyDescent="0.35">
      <c r="A89549" s="1">
        <v>42370</v>
      </c>
      <c r="B89549" t="s">
        <v>211</v>
      </c>
      <c r="C89549">
        <v>693350000</v>
      </c>
    </row>
    <row r="89550" spans="1:3" x14ac:dyDescent="0.35">
      <c r="A89550" s="1">
        <v>42736</v>
      </c>
      <c r="B89550" t="s">
        <v>211</v>
      </c>
      <c r="C89550">
        <v>675830000</v>
      </c>
    </row>
    <row r="89551" spans="1:3" x14ac:dyDescent="0.35">
      <c r="A89551" s="1">
        <v>43101</v>
      </c>
      <c r="B89551" t="s">
        <v>211</v>
      </c>
      <c r="C89551">
        <v>739030000</v>
      </c>
    </row>
    <row r="89552" spans="1:3" x14ac:dyDescent="0.35">
      <c r="A89552" s="1">
        <v>43466</v>
      </c>
      <c r="B89552" t="s">
        <v>211</v>
      </c>
      <c r="C89552">
        <v>92391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f a 9 1 9 3 1 - f 6 8 a - 4 f d 5 - 9 5 1 0 - e 7 0 c 5 3 5 1 8 d e e " > < C u s t o m C o n t e n t > < ! [ C D A T A [ < ? x m l   v e r s i o n = " 1 . 0 "   e n c o d i n g = " u t f - 1 6 " ? > < S e t t i n g s > < C a l c u l a t e d F i e l d s > < i t e m > < M e a s u r e N a m e > T o t a l G D P < / M e a s u r e N a m e > < D i s p l a y N a m e > T o t a l G D P < / D i s p l a y N a m e > < V i s i b l e > F a l s e < / V i s i b l e > < / i t e m > < i t e m > < M e a s u r e N a m e > G r a n d G D P < / M e a s u r e N a m e > < D i s p l a y N a m e > G r a n d G D P < / D i s p l a y N a m e > < V i s i b l e > F a l s e < / V i s i b l e > < / i t e m > < i t e m > < M e a s u r e N a m e > T o t a l E x t e r n a l D e b t < / M e a s u r e N a m e > < D i s p l a y N a m e > T o t a l E x t e r n a l D e b t < / D i s p l a y N a m e > < V i s i b l e > F a l s e < / V i s i b l e > < / i t e m > < i t e m > < M e a s u r e N a m e > D e b t T o G D P < / M e a s u r e N a m e > < D i s p l a y N a m e > D e b t T o G D P < / D i s p l a y N a m e > < V i s i b l e > F a l s e < / V i s i b l e > < / i t e m > < i t e m > < M e a s u r e N a m e > T o t a l I B R D a n d I D A < / M e a s u r e N a m e > < D i s p l a y N a m e > T o t a l I B R D a n d I D A < / D i s p l a y N a m e > < V i s i b l e > F a l s e < / V i s i b l e > < / i t e m > < i t e m > < M e a s u r e N a m e > I B R D t o E x t e r n a l D e b t < / M e a s u r e N a m e > < D i s p l a y N a m e > I B R D t o E x t e r n a l D e b t < / D i s p l a y N a m e > < V i s i b l e > F a l s e < / V i s i b l e > < / i t e m > < i t e m > < M e a s u r e N a m e > G r a n d D e b t < / M e a s u r e N a m e > < D i s p l a y N a m e > G r a n d D e b t < / D i s p l a y N a m e > < V i s i b l e > F a l s e < / V i s i b l e > < / i t e m > < i t e m > < M e a s u r e N a m e > G D P % o f   G r a n d G D P < / M e a s u r e N a m e > < D i s p l a y N a m e > G D P % o f   G r a n d G D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7 9 2 5 9 3 7 - a c 6 4 - 4 e 5 a - 8 7 4 9 - 4 6 2 9 3 f 6 b e 0 5 e " > < C u s t o m C o n t e n t > < ! [ C D A T A [ < ? x m l   v e r s i o n = " 1 . 0 "   e n c o d i n g = " u t f - 1 6 " ? > < S e t t i n g s > < C a l c u l a t e d F i e l d s > < i t e m > < M e a s u r e N a m e > T o t a l G D P < / M e a s u r e N a m e > < D i s p l a y N a m e > T o t a l G D P < / D i s p l a y N a m e > < V i s i b l e > F a l s e < / V i s i b l e > < / i t e m > < i t e m > < M e a s u r e N a m e > G r a n d G D P < / M e a s u r e N a m e > < D i s p l a y N a m e > G r a n d G D P < / D i s p l a y N a m e > < V i s i b l e > F a l s e < / V i s i b l e > < / i t e m > < i t e m > < M e a s u r e N a m e > T o t a l E x t e r n a l D e b t < / M e a s u r e N a m e > < D i s p l a y N a m e > T o t a l E x t e r n a l D e b t < / D i s p l a y N a m e > < V i s i b l e > F a l s e < / V i s i b l e > < / i t e m > < i t e m > < M e a s u r e N a m e > D e b t T o G D P < / M e a s u r e N a m e > < D i s p l a y N a m e > D e b t T o G D P < / D i s p l a y N a m e > < V i s i b l e > F a l s e < / V i s i b l e > < / i t e m > < i t e m > < M e a s u r e N a m e > T o t a l I B R D a n d I D A < / M e a s u r e N a m e > < D i s p l a y N a m e > T o t a l I B R D a n d I D A < / D i s p l a y N a m e > < V i s i b l e > F a l s e < / V i s i b l e > < / i t e m > < i t e m > < M e a s u r e N a m e > I B R D t o E x t e r n a l D e b t < / M e a s u r e N a m e > < D i s p l a y N a m e > I B R D t o E x t e r n a l D e b t < / D i s p l a y N a m e > < V i s i b l e > F a l s e < / V i s i b l e > < / i t e m > < i t e m > < M e a s u r e N a m e > G r a n d D e b t < / M e a s u r e N a m e > < D i s p l a y N a m e > G r a n d D e b t < / D i s p l a y N a m e > < V i s i b l e > F a l s e < / V i s i b l e > < / i t e m > < i t e m > < M e a s u r e N a m e > G D P % o f   G r a n d G D P < / M e a s u r e N a m e > < D i s p l a y N a m e > G D P % o f   G r a n d G D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7 5 a 9 a 7 b - 5 9 b 2 - 4 4 4 3 - b 6 c 5 - c 1 6 3 6 c f 2 4 3 2 3 " > < C u s t o m C o n t e n t > < ! [ C D A T A [ < ? x m l   v e r s i o n = " 1 . 0 "   e n c o d i n g = " u t f - 1 6 " ? > < S e t t i n g s > < C a l c u l a t e d F i e l d s > < i t e m > < M e a s u r e N a m e > T o t a l G D P < / M e a s u r e N a m e > < D i s p l a y N a m e > T o t a l G D P < / D i s p l a y N a m e > < V i s i b l e > F a l s e < / V i s i b l e > < / i t e m > < i t e m > < M e a s u r e N a m e > G r a n d G D P < / M e a s u r e N a m e > < D i s p l a y N a m e > G r a n d G D P < / D i s p l a y N a m e > < V i s i b l e > F a l s e < / V i s i b l e > < / i t e m > < i t e m > < M e a s u r e N a m e > T o t a l E x t e r n a l D e b t < / M e a s u r e N a m e > < D i s p l a y N a m e > T o t a l E x t e r n a l D e b t < / D i s p l a y N a m e > < V i s i b l e > F a l s e < / V i s i b l e > < / i t e m > < i t e m > < M e a s u r e N a m e > D e b t T o G D P < / M e a s u r e N a m e > < D i s p l a y N a m e > D e b t T o G D P < / D i s p l a y N a m e > < V i s i b l e > F a l s e < / V i s i b l e > < / i t e m > < i t e m > < M e a s u r e N a m e > T o t a l I B R D a n d I D A < / M e a s u r e N a m e > < D i s p l a y N a m e > T o t a l I B R D a n d I D A < / D i s p l a y N a m e > < V i s i b l e > F a l s e < / V i s i b l e > < / i t e m > < i t e m > < M e a s u r e N a m e > I B R D t o E x t e r n a l D e b t < / M e a s u r e N a m e > < D i s p l a y N a m e > I B R D t o E x t e r n a l D e b t < / D i s p l a y N a m e > < V i s i b l e > F a l s e < / V i s i b l e > < / i t e m > < i t e m > < M e a s u r e N a m e > G r a n d D e b t < / M e a s u r e N a m e > < D i s p l a y N a m e > G r a n d D e b t < / D i s p l a y N a m e > < V i s i b l e > F a l s e < / V i s i b l e > < / i t e m > < i t e m > < M e a s u r e N a m e > G D P % o f   G r a n d G D P < / M e a s u r e N a m e > < D i s p l a y N a m e > G D P % o f   G r a n d G D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I B R D a n d I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I B R D a n d I D A   L o a n s < / s t r i n g > < / k e y > < v a l u e > < i n t > 1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I B R D a n d I D A   L o a n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t e r n a l _ D e b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B R D a n d I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D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6 4 6 9 4 8 6 - 1 0 a 8 - 4 d 2 a - b 6 7 1 - a e 2 b e b 7 0 e 1 b 1 " > < C u s t o m C o n t e n t > < ! [ C D A T A [ < ? x m l   v e r s i o n = " 1 . 0 "   e n c o d i n g = " u t f - 1 6 " ? > < S e t t i n g s > < C a l c u l a t e d F i e l d s > < i t e m > < M e a s u r e N a m e > T o t a l G D P < / M e a s u r e N a m e > < D i s p l a y N a m e > T o t a l G D P < / D i s p l a y N a m e > < V i s i b l e > F a l s e < / V i s i b l e > < / i t e m > < i t e m > < M e a s u r e N a m e > G r a n d G D P < / M e a s u r e N a m e > < D i s p l a y N a m e > G r a n d G D P < / D i s p l a y N a m e > < V i s i b l e > F a l s e < / V i s i b l e > < / i t e m > < i t e m > < M e a s u r e N a m e > T o t a l E x t e r n a l D e b t < / M e a s u r e N a m e > < D i s p l a y N a m e > T o t a l E x t e r n a l D e b t < / D i s p l a y N a m e > < V i s i b l e > F a l s e < / V i s i b l e > < / i t e m > < i t e m > < M e a s u r e N a m e > D e b t T o G D P < / M e a s u r e N a m e > < D i s p l a y N a m e > D e b t T o G D P < / D i s p l a y N a m e > < V i s i b l e > F a l s e < / V i s i b l e > < / i t e m > < i t e m > < M e a s u r e N a m e > T o t a l I B R D a n d I D A < / M e a s u r e N a m e > < D i s p l a y N a m e > T o t a l I B R D a n d I D A < / D i s p l a y N a m e > < V i s i b l e > F a l s e < / V i s i b l e > < / i t e m > < i t e m > < M e a s u r e N a m e > I B R D t o E x t e r n a l D e b t < / M e a s u r e N a m e > < D i s p l a y N a m e > I B R D t o E x t e r n a l D e b t < / D i s p l a y N a m e > < V i s i b l e > F a l s e < / V i s i b l e > < / i t e m > < i t e m > < M e a s u r e N a m e > G r a n d D e b t < / M e a s u r e N a m e > < D i s p l a y N a m e > G r a n d D e b t < / D i s p l a y N a m e > < V i s i b l e > F a l s e < / V i s i b l e > < / i t e m > < i t e m > < M e a s u r e N a m e > G D P % o f   G r a n d G D P < / M e a s u r e N a m e > < D i s p l a y N a m e > G D P % o f   G r a n d G D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6 T 1 6 : 1 9 : 1 6 . 9 2 8 8 5 9 6 + 0 3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D a t a M a s h u p   s q m i d = " d 0 f 3 5 f 4 4 - 8 7 a c - 4 5 f 6 - a a f c - 4 5 c 5 e 1 c 8 a e 9 7 "   x m l n s = " h t t p : / / s c h e m a s . m i c r o s o f t . c o m / D a t a M a s h u p " > A A A A A O M N A A B Q S w M E F A A C A A g A c H D r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c H D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w 6 1 T R v r D Q 3 Q o A A D 5 d A A A T A B w A R m 9 y b X V s Y X M v U 2 V j d G l v b j E u b S C i G A A o o B Q A A A A A A A A A A A A A A A A A A A A A A A A A A A D t X N t y 2 z g S f U 9 V / g F F V 6 X k K k V l S p r M T G Y 9 U 7 Y k J 5 5 1 H K 8 d 7 z w 4 e o A k 2 O a a I j W 8 2 F a 5 / O / b A C l e g A Y v k i / a r P K Q S E C j G 9 1 o g I 1 z q P h s H F i u Q 8 6 i f 8 3 f 3 r 5 5 + 8 a / p h 6 b k C 1 j c B 8 w z 6 E 2 6 b N R Y J B d Y r P g 7 R s C f 8 7 c 0 B s z a D l w 7 Q n z W g e W z f y G 0 f v 4 / d x n n v / 9 z 3 A y / 9 5 3 x + G U O Y H / / c R z / w M W T G O 7 G Y 3 f M m A E K A c z l 6 5 H c o Y I V 8 a t f a M j m 7 X O m A 1 D T 9 0 7 v x F Z b R J G x 9 e k c X F M p 2 w I c v l 5 k s Y p v S N 9 G t D t 1 r 3 t G 9 u p z V M 2 d W / B 5 N f g m n m k 5 9 r h 1 P F l S 3 F z o 3 y K z Q e j 5 z o B e G g 8 I o 5 9 t i Y T 5 g h R 3 0 T 9 0 c 0 o 9 v B i L w g 8 a x Q G z B / + c R G p G / 5 B / v E 7 C b y Q p R Y P n V v 3 h p F e 6 A f u l B y E T r S W q c m 9 y S R S 3 d B O r 0 m M b x 5 1 f H B 1 G n s X T W J L b m 9 c x E 4 P y y K r O J 2 G V j f l J n m Q 7 W V C O 7 i f U W c C Z o T S 2 E z G S t Q v P i f + a m a G + R s p i U R 4 b v G J y s 5 v G W d 0 O g P j 4 u t 2 J g S 9 a + p c 8 b n N Z 5 n s T c Z H a n k n V 6 v x p P n A U y r + T A I Q J g G 7 D x 5 5 W K L 2 9 q L d C a c j 5 m V 6 O t q e r r b n J 2 3 P B 2 3 P z 9 q e X 7 Q 9 v 2 p 7 z B 1 9 l 6 n v 0 o f B 1 M f B 1 A f C 1 E f C l E O B 7 f V z x 5 + x s X V p w e d T d g W 5 r J w r 8 Y 7 P p U l y l M W m h n x z G 3 u X n j W m Z E B 9 f u Q Q S B R + 3 v L 8 d Q z x D R X / i 6 X i P d i e H r V R a Y + O y F + u Z 0 + w 3 h 6 F A 2 f E q E P 8 K b V t 4 g c U T h 9 U M j J B B q H n Q m y 4 A M y Q 7 F M 7 s M b o i A H 1 7 P n 7 C e z H K 4 / O r q 0 x m V i 3 F p x B 6 E y 4 9 2 T P t y h 5 R 0 4 o D + 2 4 o h h p s P u x H U 4 s 5 4 p c W 1 f X x H L G 7 p R t V x 5 + 2 N + D r 4 f 7 p 3 0 y d k N w 0 2 I + P h p 8 J / C s p L p O C M y 7 x W I I M 5 U F a z m B K 6 j l x o y v + b k D i Y t J H H j 0 C s 4 7 0 T N 2 n U v b G g e E X l 5 C W k M q + 1 Y Q 0 i D K e X X s Z 0 Z v L X s O D k z g y Q n i M x c e p 8 m M S O P z 4 U k P n d f n 1 G + s W 3 j m O v Y c 7 U y d D 9 w A 3 w p c B v Y n n n + 8 s 0 i 5 V u s R 7 J j K W Q 7 C l k P 2 p k x s Y V j B x f 6 r J V w n W W Q l f N N m F F V O m i P G t 8 6 E 3 T I b k m e S S n 8 k 5 8 d k b F P f 5 7 t J 5 A U 6 3 r 0 D Q 1 M o Q i C v 9 I v M x Q p 7 4 a F e q u R L J C A 2 + z t y 7 H r B N Y l O z X r S d e J c p K V y k L + U e R b r j V Y T F w i S x W B o C n 4 d 9 P p k y v i j D d 2 / U e F U 9 j h Y H J 6 W b / P O U n H X D y p v k h O v + o Y 6 K z E s H q T a o z j t z S 4 S u j R n 4 e j 9 G Y W b E u w a f S 6 p U n V y C B t d O X f O Z 7 M q e y M q B Z B S f j C d B X P C q 5 a W p p Q p r H 4 W d 5 i 4 b B X G n B D W J j O F q N X I 3 A r h o j h 1 + U M C n h o T k Z A L y 3 F P 3 N 7 A 5 9 k k F 7 H c n m 2 f j a l N P X + X X 5 a G e J 1 u l h b q y o S i E p 0 H f k 7 4 J U G p 0 9 s 7 O 1 i J D M 1 Y f Q z N W H H c 3 k E L Y 2 j G i m J o x g p i a M a K Y W j G C m F o x o p g a M b u A t C M e 2 n i X p q 4 l 2 3 c y 7 b s Z a b m P n d m 1 q 1 Y E s 0 1 P h Y Q v e m N M 7 / s U X m f W U U w b C T X b X 4 7 / D e 1 Q 2 Z k t 4 X r T U S 2 K w b j r t S W b o r N h 7 w N K Y 9 i m 4 9 4 r r Z L c 1 W d I k / W r E U R 0 g m c j d m A n j I H 7 K N + 8 Q 4 8 h G 1 F t 9 E H v c a j E t n U T + N R 4 1 q n g m v 5 O X L j U b S a p B d 6 H n P G 8 x Y X L n D M r O Z Z J 6 d c w s D Q y x 8 / e 7 T 4 j j S F + F g U A M 7 b N 5 a D K 8 v C c C d w / E 8 Z d J p g I g 8 / w G M 7 o O T i 0 E 9 k / h U y b y 5 O v C b Z t x z q z Q / h S R n w o 9 n b z Q 9 u C m 9 3 j U g M v s p q T t n f o Q U z i A 7 Q P D K Y w i K 5 + W A I 4 e B + z O w W P G Z u R q 5 7 0 0 j d a Y r n Q V M C s 4 g O z O P a I 6 U P A v n b L R A d P l 7 w D 8 N s h P X S e d d K H V o d 8 t Q m z G s B n G J C G J x 5 D H e 3 K 1 H D R 9 m H G 3 j Y e U x A w T T k m b E i w h c J z i f S C / J O F E H g 3 o N h s H s G Y a f e A e R U a F N x c h g f D U 2 i G Y 8 G G a L p q F + 2 T O Z t k 9 3 f U 4 n l s / V Z M p Y r X Y S w z E A a 7 M h O 7 t x w Z x B I g e 6 v n s X J h 4 U C M e 5 J c j s z z 9 G c L B 4 d 7 y O M i u x T 5 + b Z s / y H A e 1 J o 7 2 t A + 5 F 3 w u D 9 8 L m C w H 4 s e / l I H 4 U i N x B L 5 p e B 8 w / d I I P 3 a h 0 y W P 5 a E d X 1 / G T r u O D r u N n X c c v u o 5 f d R 3 i r o L 3 m N o e r f O m 1 n t T 6 7 6 p 9 d + U A q A r 4 H S b H c P r 8 z t Z v Y i W 3 Z c j e 6 9 w Q 6 5 0 Q V 4 M O 3 f u q B O U E h r q D T k l N d J r Q H V m Q z O m i N 5 Q h q g c h y x S Q n Q o 4 t X Y D n l Y B c p D H a L n P S r I l s J L l X Q U g 0 y K C o U G w S T 0 X E g l 6 f q O L c O K 4 E o U a k Q W q 8 2 P y A p q k i T K c I Q p k W V U u k S R 0 H E m m G C e O M E k S m 0 V G y n n U Z A R J W R K 5 R G 1 s 2 0 l W k V R t g y 3 o i g p I F g w 2 X I R L Z w s y 1 b g W 6 o P q b 0 U y z M v G k 0 l 3 u I c j C y F 0 i y K k J 5 r k U W r E C 7 K m F L W R R l R R r 3 I A 1 D + R R F S S R i 9 C M 7 E K P J 6 O q Z c t H a K 1 S d m Z A 1 F 7 I w s q 1 A 0 S 0 L g 2 s J u P d D w B H L N T 2 V Z 5 u Y l 0 X C z C A 1 P / E q R D i N v U Z q o W R B M F Q i P L C F s Q t b c M q A 4 M i + E / C o F 9 6 v w F j J I n p r J 3 Z w f c 5 B 5 3 g g K m b d l y F x c 9 F e B z R c o w x N D 5 9 G 8 6 s D n b R w + R 9 E 0 U 0 U i U T k U N 9 d o 1 I L m e l c 2 k O O 6 A + t i 7 Y r B d f 3 y Z n J z C Y A d z e e n z W k V W d d o L o L V P / V P 1 j u 5 + Q Q 3 Q P r K Q H q n A E j v v A K Q 3 n l B I L 1 T F U j v q E B 6 5 7 W A 9 M 1 b 8 e v y V n w N i F p C 1 z d v b / 3 o b 2 / V J B f k t 7 b i h x 1 f J Y k v S Z o M Y 1 u 0 b P i H D f + w 4 R 8 2 / M O G f 9 j w D x v + Y c M / b P i H D f + w e R s / C 9 j n y I l P / Z M n f j + f a y x 4 O / 8 L 8 7 j + O w v 2 W Y a q S C w d 8 4 J 7 8 q d r O e o L + i T L D y S u p l o 0 A l l K p E m 4 6 n 9 C w d M 6 Y p f B V w i b h + A r 2 M w w c E X j j W z z I c f K 5 L + 3 z O V 4 G m y u P P 4 5 z Q r 9 l I X 4 F V s o m d J R y Z T O q m R K 5 3 n I l E 5 N M q W D k y l 5 K B V B n P M C K H 0 i 6 y j g T X S z 3 k D L a 0 y Y d M o J E 9 2 6 Z v J v C c I E z d l V 8 1 a l S G R d R d w I L z 7 g K O K V y F r n s S i S e L H D Z / q C v 6 b 5 g e i R b g E 9 0 n 0 F e q T 7 g v R I t y o 9 0 l X p k e 7 z 0 C M 8 f + N 9 8 j E + l f v R 9 Z 1 v K n I I B x x c 1 1 3 x d v b m l w h r 9 0 u E R e 5 9 c 2 f y a X Z j z R S e p L 3 S z w E S I 2 v E t 0 g B i + k W t R V Z + J h s U V u R B Y + p F r U V W e i Y a F F b k Q W O a R a 1 F f X N R H 0 z U d / a q G 9 V G J b o V x / 8 K f c 6 X M u T k A N P g s Q / I c q 6 j p j m s g B l i c E q I N n q S B a G Q z 0 d 0 l S w B / 5 H M K f K c F A 5 3 F Q b E s q U 8 0 c u n P d P 9 4 r n o m b J o 2 D c u G J T R Z B q v g P a V W G L 7 q q w R f d 5 Y I t u T d i i i 8 M W 4 n r D K 0 L k 5 p f 0 J Z e + Z U q J j I W C I i L 3 F q m s v A A H 0 Y X h / / 7 + u K 4 Y S L c c A 9 G t a S a Z l 8 B A 0 A 2 w w i Z 4 t o 2 g 4 i q K k S J g Z S s 5 s R u n 7 F I T S v n / a 4 5 9 W i A 3 S R Q W T + G h k q j 9 c G b z e y I T L h 9 Z f t D q w 1 / w W A 4 a C z W Z J 4 D r 3 D K P u x C 4 U X z S Q B 2 A d 3 x 8 A 1 X e J G f w O Y D J t s S H / f m x G 1 x D + j W 2 F w s a / Q 0 O e V Q 8 j / z W w P N c L 3 / 4 q x P I B m 0 R M i x W n / o n P 2 R 4 E u t 7 U F c J r E D s 7 t R y z 5 2 O L I c 1 H t A J N p V M Q y 4 W 6 U w z F 8 I k E I r p J c E O z J r u R d B V 6 T N J c f Y n L Q U 0 i f H b f w F Q S w E C L Q A U A A I A C A B w c O t U C l R w a a Q A A A D 3 A A A A E g A A A A A A A A A A A A A A A A A A A A A A Q 2 9 u Z m l n L 1 B h Y 2 t h Z 2 U u e G 1 s U E s B A i 0 A F A A C A A g A c H D r V A / K 6 a u k A A A A 6 Q A A A B M A A A A A A A A A A A A A A A A A 8 A A A A F t D b 2 5 0 Z W 5 0 X 1 R 5 c G V z X S 5 4 b W x Q S w E C L Q A U A A I A C A B w c O t U 0 b 6 w 0 N 0 K A A A + X Q A A E w A A A A A A A A A A A A A A A A D h A Q A A R m 9 y b X V s Y X M v U 2 V j d G l v b j E u b V B L B Q Y A A A A A A w A D A M I A A A A L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o g A A A A A A A D 6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0 F B Q U F B Q U F B Q U N i T U N V S X V 1 Z W h S S z k 5 U k 8 x Y j R B N z Z J V l J 5 W V c 1 e l p t O X l i U 0 J H Y V d 4 b E l H W n l i M j B n U l h o M F p Y S n V Z V 3 d n U k d W a W R B Q U F B Q U F B Q U F B Q U F B Q 3 l m N T d 6 e T U 4 N l R v e X Z 2 W F B 2 N j B X O E R r a G x i S E J s Y 2 l C U m R X V n l h V 1 Z 6 Q U F H Y k 1 D V U l 1 d W V o U k s 5 O V J P M W I 0 Q T c 2 Q U F B Q U F B Q U F B Q U J 2 d E p p Q 0 l X e j d T T H N 4 N V p 3 N D V n a X p K R l J 5 W V c 1 e l p t O X l i U 0 J H Y V d 4 b E l H W n l i M j B n V U c 5 d 2 R X e G h k R 2 x 2 Y m 1 G d V p F Z E V V Q U F B Q W d B Q U F B Q U F B Q U F w W E g 5 W V R V Q y t T Y l Q 2 R G U r c U o x M l h E a 2 h s Y k h C b G N p Q l J k V 1 Z 5 Y V d W e k F B R n Z 0 S m l D S V d 6 N 1 N M c 3 g 1 W n c 0 N W d p e k F B Q U F B Q U F B Q U F D U F l q R n N 3 a G F x V E p 0 S 2 p Z R 1 V t S 2 d j R j F S e V l X N X p a b T l 5 Y l N C R 2 F X e G x J R 1 p 5 Y j I w Z 1 I w U l F B Q U F F Q U F B Q U F B Q U F B R y t i N k F 5 V 1 N G a E R t V U t h V D B L L 0 J z V U 9 T R 1 Z z Y 0 d W e U l G R j F a W E p w W l h N Q U F Z O W l N V 3 p D R n F w T W 0 w c U 5 n W l N Z c U J 3 Q U F B Q U F B Q U F B Q U Z m M E t s N T J H R D V E c l M 4 e X V w d j R k M k F l V k h K a G J u T m 1 i M 0 p 0 S U V a c G J H V W d a b k p 2 Y l N C S l F s S k V Z V z V r U 1 V S Q k F B Q U d B Q U F B Q U F B Q U F Q Q 1 o w K 0 s 5 R W 1 O T X V w b E F U O U h 4 R j B F T 1 N H V n N j R 1 Z 5 S U Z G M V p Y S n B a W E 1 B Q V Z m M E t s N T J H R D V E c l M 4 e X V w d j R k M k F B Q U F B Q S I g L z 4 8 L 1 N 0 Y W J s Z U V u d H J p Z X M + P C 9 J d G V t P j x J d G V t P j x J d G V t T G 9 j Y X R p b 2 4 + P E l 0 Z W 1 U e X B l P k Z v c m 1 1 b G E 8 L 0 l 0 Z W 1 U e X B l P j x J d G V t U G F 0 a D 5 T Z W N 0 a W 9 u M S 9 F e H R l c m 5 h b C U y M E R l Y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0 Z X J u Y W x f R G V i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M V Q x M T o w M z o y O S 4 z M j U 3 M j g 5 W i I g L z 4 8 R W 5 0 c n k g V H l w Z T 0 i R m l s b E N v b H V t b l R 5 c G V z I i B W Y W x 1 Z T 0 i c 0 N R W V I i I C 8 + P E V u d H J 5 I F R 5 c G U 9 I k Z p b G x D b 2 x 1 b W 5 O Y W 1 l c y I g V m F s d W U 9 I n N b J n F 1 b 3 Q 7 R G F 0 Z S Z x d W 9 0 O y w m c X V v d D t D b 3 V u d H J 5 J n F 1 b 3 Q 7 L C Z x d W 9 0 O 0 V 4 d G V y b m F s I E R l Y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R l c m 5 h b C B E Z W J 0 L 0 F 1 d G 9 S Z W 1 v d m V k Q 2 9 s d W 1 u c z E u e 0 R h d G U s M H 0 m c X V v d D s s J n F 1 b 3 Q 7 U 2 V j d G l v b j E v R X h 0 Z X J u Y W w g R G V i d C 9 B d X R v U m V t b 3 Z l Z E N v b H V t b n M x L n t D b 3 V u d H J 5 L D F 9 J n F 1 b 3 Q 7 L C Z x d W 9 0 O 1 N l Y 3 R p b 2 4 x L 0 V 4 d G V y b m F s I E R l Y n Q v Q X V 0 b 1 J l b W 9 2 Z W R D b 2 x 1 b W 5 z M S 5 7 R X h 0 Z X J u Y W w g R G V i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H R l c m 5 h b C B E Z W J 0 L 0 F 1 d G 9 S Z W 1 v d m V k Q 2 9 s d W 1 u c z E u e 0 R h d G U s M H 0 m c X V v d D s s J n F 1 b 3 Q 7 U 2 V j d G l v b j E v R X h 0 Z X J u Y W w g R G V i d C 9 B d X R v U m V t b 3 Z l Z E N v b H V t b n M x L n t D b 3 V u d H J 5 L D F 9 J n F 1 b 3 Q 7 L C Z x d W 9 0 O 1 N l Y 3 R p b 2 4 x L 0 V 4 d G V y b m F s I E R l Y n Q v Q X V 0 b 1 J l b W 9 2 Z W R D b 2 x 1 b W 5 z M S 5 7 R X h 0 Z X J u Y W w g R G V i d C w y f S Z x d W 9 0 O 1 0 s J n F 1 b 3 Q 7 U m V s Y X R p b 2 5 z a G l w S W 5 m b y Z x d W 9 0 O z p b X X 0 i I C 8 + P E V u d H J 5 I F R 5 c G U 9 I l F 1 Z X J 5 S U Q i I F Z h b H V l P S J z N z A 4 Y W M x Z j Q t Y W Q 1 O S 0 0 Y z R h L T k 4 Z m Y t N T g z Z j Z j Y m R j Y z A 4 I i A v P j w v U 3 R h Y m x l R W 5 0 c m l l c z 4 8 L 0 l 0 Z W 0 + P E l 0 Z W 0 + P E l 0 Z W 1 M b 2 N h d G l v b j 4 8 S X R l b V R 5 c G U + R m 9 y b X V s Y T w v S X R l b V R 5 c G U + P E l 0 Z W 1 Q Y X R o P l N l Y 3 R p b 2 4 x L 0 V 4 d G V y b m F s J T I w R G V i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C U y M E R l Y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z O W U 3 Z m I y L T l m Y 2 I t N G U z Y S 0 4 Y 2 F m L W J k N z N l Z m V i N D V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A 3 V D E 0 O j U 3 O j I 1 L j k 1 N j Q y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3 L T A 3 V D E 0 O j U 3 O j I 1 L j k 3 N j Q w M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z O W U 3 Z m I y L T l m Y 2 I t N G U z Y S 0 4 Y 2 F m L W J k N z N l Z m V i N D V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4 M j U z M D l i L W U 3 Y m E t N D R h M S 1 h Z j d k L T Q 0 Z W Q 1 Y m U w M G V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D d U M T Q 6 N T c 6 M j U u O T Y 3 N D A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y U y M E V 4 d G V y b m F s J T I w R G V i d C U y M C h S Y X c l M j B E Y X R h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M 5 Z T d m Y j I t O W Z j Y i 0 0 Z T N h L T h j Y W Y t Y m Q 3 M 2 V m Z W I 0 N W J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D d U M T Q 6 N T c 6 M j U u O T g 1 M z k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C U y M E R l Y n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C U y M E R l Y n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w l M j B E Z W J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w l M j B E Z W J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w l M j B E Z W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w l M j B E Z W J 0 L 0 Z p b H R l c m V k J T I w V W 5 z c G V j a W Z p Z W Q l M j B S Z W d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w l M j B E Z W J 0 L 0 Z p b H R l c m V k J T I w Z m 9 y J T I w R X h 0 Z X J u Y W w l M j B E Z W J 0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J T I w R G V i d C 9 S Z W 1 v d m V k J T I w R W 1 w d H k l M j B S b 3 d z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J T I w R G V i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C U y M E R l Y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w l M j B E Z W J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J T I w R G V i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w l M j B E Z W J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J T I w R G V i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J T I w R G V i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C U y M E R l Y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g 3 Z j V j M j k t N D A 0 Z C 0 0 O W J l L W I 0 Z m E t M G R l Z m F h M j c 1 Z D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T B U M D k 6 N T E 6 N T U u O T I 5 O T U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c t M T B U M D k 6 N T E 6 N T U u O T c w O T I 4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g 3 Z j V j M j k t N D A 0 Z C 0 0 O W J l L W I 0 Z m E t M G R l Z m F h M j c 1 Z D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I 5 O G I 0 N m Y t N m M y M S 0 0 O G Z i L W J i M z E t Z T U 5 Y z M 4 Z T Y w O G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M F Q w O T o 1 M T o 1 N S 4 5 N D k 5 N D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G 9 w d W x h d G l v b i U y M G J 5 J T I w Q 2 9 1 b n R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U 4 N 2 Y 1 Y z I 5 L T Q w N G Q t N D l i Z S 1 i N G Z h L T B k Z W Z h Y T I 3 N W Q 5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E w V D A 5 O j U x O j U 1 L j k 4 O T k y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E U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F A v Q X V 0 b 1 J l b W 9 2 Z W R D b 2 x 1 b W 5 z M S 5 7 R G F 0 Z S w w f S Z x d W 9 0 O y w m c X V v d D t T Z W N 0 a W 9 u M S 9 H R F A v Q X V 0 b 1 J l b W 9 2 Z W R D b 2 x 1 b W 5 z M S 5 7 Q 2 9 1 b n R y e S w x f S Z x d W 9 0 O y w m c X V v d D t T Z W N 0 a W 9 u M S 9 H R F A v Q X V 0 b 1 J l b W 9 2 Z W R D b 2 x 1 b W 5 z M S 5 7 R 0 R Q L D J 9 J n F 1 b 3 Q 7 L C Z x d W 9 0 O 1 N l Y 3 R p b 2 4 x L 0 d E U C 9 B d X R v U m V t b 3 Z l Z E N v b H V t b n M x L n t Q b 3 B 1 b G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E U C 9 B d X R v U m V t b 3 Z l Z E N v b H V t b n M x L n t E Y X R l L D B 9 J n F 1 b 3 Q 7 L C Z x d W 9 0 O 1 N l Y 3 R p b 2 4 x L 0 d E U C 9 B d X R v U m V t b 3 Z l Z E N v b H V t b n M x L n t D b 3 V u d H J 5 L D F 9 J n F 1 b 3 Q 7 L C Z x d W 9 0 O 1 N l Y 3 R p b 2 4 x L 0 d E U C 9 B d X R v U m V t b 3 Z l Z E N v b H V t b n M x L n t H R F A s M n 0 m c X V v d D s s J n F 1 b 3 Q 7 U 2 V j d G l v b j E v R 0 R Q L 0 F 1 d G 9 S Z W 1 v d m V k Q 2 9 s d W 1 u c z E u e 1 B v c H V s Y X R p b 2 4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2 9 1 b n R y e S Z x d W 9 0 O y w m c X V v d D t H R F A m c X V v d D s s J n F 1 b 3 Q 7 U G 9 w d W x h d G l v b i Z x d W 9 0 O 1 0 i I C 8 + P E V u d H J 5 I F R 5 c G U 9 I k Z p b G x D b 2 x 1 b W 5 U e X B l c y I g V m F s d W U 9 I n N D U V l S Q X c 9 P S I g L z 4 8 R W 5 0 c n k g V H l w Z T 0 i R m l s b E x h c 3 R V c G R h d G V k I i B W Y W x 1 Z T 0 i Z D I w M j I t M D c t M T F U M T E 6 M D M 6 M j I u M D g y M D U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j g i I C 8 + P E V u d H J 5 I F R 5 c G U 9 I k F k Z G V k V G 9 E Y X R h T W 9 k Z W w i I F Z h b H V l P S J s M C I g L z 4 8 R W 5 0 c n k g V H l w Z T 0 i U X V l c n l J R C I g V m F s d W U 9 I n M 0 O T c 0 M m V j M C 0 0 Y j I 2 L T Q 5 N j E t O T h k N y 0 1 Z D J h N j Y 2 O T Y 4 N G U i I C 8 + P C 9 T d G F i b G V F b n R y a W V z P j w v S X R l b T 4 8 S X R l b T 4 8 S X R l b U x v Y 2 F 0 a W 9 u P j x J d G V t V H l w Z T 5 G b 3 J t d W x h P C 9 J d G V t V H l w Z T 4 8 S X R l b V B h d G g + U 2 V j d G l v b j E v R 0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j Z T g 5 Y j Z m L T Q 4 O T Y t N D M 1 O C 0 5 O T Q y L T l h N G Y 0 M m J m M D Z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E w V D E w O j A 2 O j A 3 L j Q 4 M T k z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3 L T E w V D E w O j A 2 O j A 3 L j U z M T k w M j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j Z T g 5 Y j Z m L T Q 4 O T Y t N D M 1 O C 0 5 O T Q y L T l h N G Y 0 M m J m M D Z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j M z E 2 M j h m L T E 2 Y z I t N G N h Y S 0 5 Y j R h L T h k O D E 5 N D k 4 Y T g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T B U M T A 6 M D Y 6 M D c u N T A 2 O T E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0 d E U C U y M G J 5 J T I w Q 2 9 1 b n R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j Z T g 5 Y j Z m L T Q 4 O T Y t N D M 1 O C 0 5 O T Q y L T l h N G Y 0 M m J m M D Z j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E w V D E w O j A 2 O j A 3 L j U 1 M z g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1 J l b W 9 2 Z W Q l M j B V b n d h b n R l Z C U y M F J l Z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w d W x h d G l v b m F u Z E d E U C 9 B d X R v U m V t b 3 Z l Z E N v b H V t b n M x L n t E Y X R l L D B 9 J n F 1 b 3 Q 7 L C Z x d W 9 0 O 1 N l Y 3 R p b 2 4 x L 1 B v c H V s Y X R p b 2 5 h b m R H R F A v Q X V 0 b 1 J l b W 9 2 Z W R D b 2 x 1 b W 5 z M S 5 7 Q 2 9 1 b n R y e S w x f S Z x d W 9 0 O y w m c X V v d D t T Z W N 0 a W 9 u M S 9 Q b 3 B 1 b G F 0 a W 9 u Y W 5 k R 0 R Q L 0 F 1 d G 9 S Z W 1 v d m V k Q 2 9 s d W 1 u c z E u e 1 B v c H V s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9 w d W x h d G l v b m F u Z E d E U C 9 B d X R v U m V t b 3 Z l Z E N v b H V t b n M x L n t E Y X R l L D B 9 J n F 1 b 3 Q 7 L C Z x d W 9 0 O 1 N l Y 3 R p b 2 4 x L 1 B v c H V s Y X R p b 2 5 h b m R H R F A v Q X V 0 b 1 J l b W 9 2 Z W R D b 2 x 1 b W 5 z M S 5 7 Q 2 9 1 b n R y e S w x f S Z x d W 9 0 O y w m c X V v d D t T Z W N 0 a W 9 u M S 9 Q b 3 B 1 b G F 0 a W 9 u Y W 5 k R 0 R Q L 0 F 1 d G 9 S Z W 1 v d m V k Q 2 9 s d W 1 u c z E u e 1 B v c H V s Y X R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2 9 1 b n R y e S Z x d W 9 0 O y w m c X V v d D t Q b 3 B 1 b G F 0 a W 9 u J n F 1 b 3 Q 7 X S I g L z 4 8 R W 5 0 c n k g V H l w Z T 0 i R m l s b E N v b H V t b l R 5 c G V z I i B W Y W x 1 Z T 0 i c 0 N R W U Q i I C 8 + P E V u d H J 5 I F R 5 c G U 9 I k Z p b G x M Y X N 0 V X B k Y X R l Z C I g V m F s d W U 9 I m Q y M D I y L T A 3 L T E w V D E w O j E y O j A 2 L j I 1 M z A z M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Q b 3 B 1 b G F 0 a W 9 u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v c H V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J l b W 9 2 Z W Q l M j B F b X B 0 e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U m V t b 3 Z l Z C U y M F V u d 2 F u d G V k J T I w U m V n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v R X h w Y W 5 k Z W Q l M j B Q b 3 B 1 b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L 0 1 l c m d l Z C U y M H d p d G g l M j B Q b 3 B 1 b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S R G F u Z E l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Q l J E Y W 5 k S U R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k R h b m R J R E E v Q X V 0 b 1 J l b W 9 2 Z W R D b 2 x 1 b W 5 z M S 5 7 R G F 0 Z S w w f S Z x d W 9 0 O y w m c X V v d D t T Z W N 0 a W 9 u M S 9 J Q l J E Y W 5 k S U R B L 0 F 1 d G 9 S Z W 1 v d m V k Q 2 9 s d W 1 u c z E u e 0 N v d W 5 0 c n k s M X 0 m c X V v d D s s J n F 1 b 3 Q 7 U 2 V j d G l v b j E v S U J S R G F u Z E l E Q S 9 B d X R v U m V t b 3 Z l Z E N v b H V t b n M x L n t J Q l J E Y W 5 k S U R B I E x v Y W 5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C U k R h b m R J R E E v Q X V 0 b 1 J l b W 9 2 Z W R D b 2 x 1 b W 5 z M S 5 7 R G F 0 Z S w w f S Z x d W 9 0 O y w m c X V v d D t T Z W N 0 a W 9 u M S 9 J Q l J E Y W 5 k S U R B L 0 F 1 d G 9 S Z W 1 v d m V k Q 2 9 s d W 1 u c z E u e 0 N v d W 5 0 c n k s M X 0 m c X V v d D s s J n F 1 b 3 Q 7 U 2 V j d G l v b j E v S U J S R G F u Z E l E Q S 9 B d X R v U m V t b 3 Z l Z E N v b H V t b n M x L n t J Q l J E Y W 5 k S U R B I E x v Y W 5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N v d W 5 0 c n k m c X V v d D s s J n F 1 b 3 Q 7 S U J S R G F u Z E l E Q S B M b 2 F u c y Z x d W 9 0 O 1 0 i I C 8 + P E V u d H J 5 I F R 5 c G U 9 I k Z p b G x D b 2 x 1 b W 5 U e X B l c y I g V m F s d W U 9 I n N D U V l S I i A v P j x F b n R y e S B U e X B l P S J G a W x s T G F z d F V w Z G F 0 Z W Q i I F Z h b H V l P S J k M j A y M i 0 w N y 0 x M V Q x M T o w M z o y M C 4 4 M j Y 4 M z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N C I g L z 4 8 R W 5 0 c n k g V H l w Z T 0 i Q W R k Z W R U b 0 R h d G F N b 2 R l b C I g V m F s d W U 9 I m w w I i A v P j x F b n R y e S B U e X B l P S J R d W V y e U l E I i B W Y W x 1 Z T 0 i c z h l M 2 E 3 N j g 1 L W N j Z j A t N G Z k M i 0 4 M z h j L W Z i N T Q w N D l h O T h k N C I g L z 4 8 L 1 N 0 Y W J s Z U V u d H J p Z X M + P C 9 J d G V t P j x J d G V t P j x J d G V t T G 9 j Y X R p b 2 4 + P E l 0 Z W 1 U e X B l P k Z v c m 1 1 b G E 8 L 0 l 0 Z W 1 U e X B l P j x J d G V t U G F 0 a D 5 T Z W N 0 a W 9 u M S 9 J Q l J E Y W 5 k S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k R h b m R J R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S R G F u Z E l E Q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J k M z k 5 Z j A t M T J i Z C 0 0 Y z Y z L W J h O T k t N D A 0 Z m Q x Z j E x N z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T B U M T A 6 M j I 6 M j k u O T I y N T g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c t M T B U M T A 6 M j I 6 M j k u O T Y 3 N T U x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T J k M z k 5 Z j A t M T J i Z C 0 0 Y z Y z L W J h O T k t N D A 0 Z m Q x Z j E x N z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U y Y W Y 0 N T c t M T g 3 N i 0 0 M z N l L W F k M m Y t M z J i Y T l i Z j g 3 N z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M F Q x M D o y M j o y O S 4 5 N T A 1 N j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S U J S R C U y M E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y Z D M 5 O W Y w L T E y Y m Q t N G M 2 M y 1 i Y T k 5 L T Q w N G Z k M W Y x M T c 0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E w V D E w O j I y O j I 5 L j k 4 N z U 0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S R G F u Z E l E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k R h b m R J R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S R G F u Z E l E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k R h b m R J R E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J E Y W 5 k S U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S R G F u Z E l E Q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k R h b m R J R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S R G F u Z E l E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J E Y W 5 k S U R B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k R h b m R J R E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k R h b m R J R E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J E Y W 5 k S U R B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k R h b m R J R E E v U m V t b 3 Z l Z C U y M E V t c H R 5 J T I w Y W 5 k J T I w V W 5 3 Y W 5 0 Z W Q l M j B S Z W d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X V 0 b 1 J l b W 9 2 Z W R D b 2 x 1 b W 5 z M S 5 7 Q 2 9 1 b n R y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k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t d I i A v P j x F b n R y e S B U e X B l P S J G a W x s Q 2 9 s d W 1 u V H l w Z X M i I F Z h b H V l P S J z Q m c 9 P S I g L z 4 8 R W 5 0 c n k g V H l w Z T 0 i R m l s b E x h c 3 R V c G R h d G V k I i B W Y W x 1 Z T 0 i Z D I w M j I t M D c t M T F U M T E 6 M D M 6 M z I u N j g z N j Q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i I g L z 4 8 R W 5 0 c n k g V H l w Z T 0 i Q W R k Z W R U b 0 R h d G F N b 2 R l b C I g V m F s d W U 9 I m w w I i A v P j x F b n R y e S B U e X B l P S J R d W V y e U l E I i B W Y W x 1 Z T 0 i c z M 1 O T B m Y z Q x L T M 2 N T g t N D Y w N i 1 i N T k 4 L W F j M T c 1 N T d h N T Q 5 Z C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K F J l Z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B Q T 0 9 I i A v P j x F b n R y e S B U e X B l P S J G a W x s T G F z d F V w Z G F 0 Z W Q i I F Z h b H V l P S J k M j A y M i 0 w N y 0 x M F Q x M D o y N T o w N C 4 2 N j Y z N T A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Q 2 9 1 b n R y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3 V u d H J 5 J T I w K F J l Z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h S Z W Y p L 0 N v d W 5 0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h S Z W Y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h S Z W Y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C U y M E R l Y n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V s j M P / Q d E h f 0 1 n + + N o J g A A A A A A g A A A A A A E G Y A A A A B A A A g A A A A P S S U 9 L H f y Z x Y D 8 G U d c + c A / m y U x x x 3 N 4 z T i 3 Q O 3 D B C 1 Q A A A A A D o A A A A A C A A A g A A A A 0 C H r w P 3 d a 5 g 8 G u 2 Q M 4 2 D F e L Q V Q C b K Y b X 4 C f P O Y P R n a R Q A A A A i Z K k + p 7 8 p r f s K B Q 1 V z s A J 6 6 f o X L x 1 r R i t I k w W O x h h p h g N e E M r D Z k R A q v y F Y Q M S / A Q b p i Q U V D / Q h c 3 C s 1 z C U 4 S n b r k b H 3 2 4 o A c 3 s Q P a Z u W I R A A A A A u p 0 k p 5 c U F K K j G l X 6 U e E m v 9 s B H o 3 3 j 5 a K p l v 7 8 Y Y g 9 2 f e C F + 9 7 E L l E I w k O 5 d z 0 / y e c Q 7 O 9 6 U M 7 J k W r x D 4 T X W M a w = = < / D a t a M a s h u p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0 8 d e 9 d b - 6 b 2 6 - 4 1 6 f - 8 f 9 f - e 7 2 b c 3 b b 0 e 4 4 " > < C u s t o m C o n t e n t > < ! [ C D A T A [ < ? x m l   v e r s i o n = " 1 . 0 "   e n c o d i n g = " u t f - 1 6 " ? > < S e t t i n g s > < C a l c u l a t e d F i e l d s > < i t e m > < M e a s u r e N a m e > T o t a l G D P < / M e a s u r e N a m e > < D i s p l a y N a m e > T o t a l G D P < / D i s p l a y N a m e > < V i s i b l e > F a l s e < / V i s i b l e > < / i t e m > < i t e m > < M e a s u r e N a m e > G r a n d G D P < / M e a s u r e N a m e > < D i s p l a y N a m e > G r a n d G D P < / D i s p l a y N a m e > < V i s i b l e > F a l s e < / V i s i b l e > < / i t e m > < i t e m > < M e a s u r e N a m e > T o t a l E x t e r n a l D e b t < / M e a s u r e N a m e > < D i s p l a y N a m e > T o t a l E x t e r n a l D e b t < / D i s p l a y N a m e > < V i s i b l e > F a l s e < / V i s i b l e > < / i t e m > < i t e m > < M e a s u r e N a m e > D e b t T o G D P < / M e a s u r e N a m e > < D i s p l a y N a m e > D e b t T o G D P < / D i s p l a y N a m e > < V i s i b l e > F a l s e < / V i s i b l e > < / i t e m > < i t e m > < M e a s u r e N a m e > T o t a l I B R D a n d I D A < / M e a s u r e N a m e > < D i s p l a y N a m e > T o t a l I B R D a n d I D A < / D i s p l a y N a m e > < V i s i b l e > F a l s e < / V i s i b l e > < / i t e m > < i t e m > < M e a s u r e N a m e > I B R D t o E x t e r n a l D e b t < / M e a s u r e N a m e > < D i s p l a y N a m e > I B R D t o E x t e r n a l D e b t < / D i s p l a y N a m e > < V i s i b l e > F a l s e < / V i s i b l e > < / i t e m > < i t e m > < M e a s u r e N a m e > G r a n d D e b t < / M e a s u r e N a m e > < D i s p l a y N a m e > G r a n d D e b t < / D i s p l a y N a m e > < V i s i b l e > F a l s e < / V i s i b l e > < / i t e m > < i t e m > < M e a s u r e N a m e > G D P % o f   G r a n d G D P < / M e a s u r e N a m e > < D i s p l a y N a m e > G D P % o f   G r a n d G D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2 7 c b c 9 0 - 5 e b 2 - 4 3 8 2 - 9 7 7 5 - 3 1 3 1 e f 0 f 0 6 b e " > < C u s t o m C o n t e n t > < ! [ C D A T A [ < ? x m l   v e r s i o n = " 1 . 0 "   e n c o d i n g = " u t f - 1 6 " ? > < S e t t i n g s > < C a l c u l a t e d F i e l d s > < i t e m > < M e a s u r e N a m e > T o t a l G D P < / M e a s u r e N a m e > < D i s p l a y N a m e > T o t a l G D P < / D i s p l a y N a m e > < V i s i b l e > F a l s e < / V i s i b l e > < / i t e m > < i t e m > < M e a s u r e N a m e > G r a n d G D P < / M e a s u r e N a m e > < D i s p l a y N a m e > G r a n d G D P < / D i s p l a y N a m e > < V i s i b l e > F a l s e < / V i s i b l e > < / i t e m > < i t e m > < M e a s u r e N a m e > T o t a l E x t e r n a l D e b t < / M e a s u r e N a m e > < D i s p l a y N a m e > T o t a l E x t e r n a l D e b t < / D i s p l a y N a m e > < V i s i b l e > F a l s e < / V i s i b l e > < / i t e m > < i t e m > < M e a s u r e N a m e > D e b t T o G D P < / M e a s u r e N a m e > < D i s p l a y N a m e > D e b t T o G D P < / D i s p l a y N a m e > < V i s i b l e > F a l s e < / V i s i b l e > < / i t e m > < i t e m > < M e a s u r e N a m e > T o t a l I B R D a n d I D A < / M e a s u r e N a m e > < D i s p l a y N a m e > T o t a l I B R D a n d I D A < / D i s p l a y N a m e > < V i s i b l e > F a l s e < / V i s i b l e > < / i t e m > < i t e m > < M e a s u r e N a m e > I B R D t o E x t e r n a l D e b t < / M e a s u r e N a m e > < D i s p l a y N a m e > I B R D t o E x t e r n a l D e b t < / D i s p l a y N a m e > < V i s i b l e > F a l s e < / V i s i b l e > < / i t e m > < i t e m > < M e a s u r e N a m e > G r a n d D e b t < / M e a s u r e N a m e > < D i s p l a y N a m e > G r a n d D e b t < / D i s p l a y N a m e > < V i s i b l e > F a l s e < / V i s i b l e > < / i t e m > < i t e m > < M e a s u r e N a m e > G D P % o f   G r a n d G D P < / M e a s u r e N a m e > < D i s p l a y N a m e > G D P % o f   G r a n d G D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l _ D e b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l _ D e b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 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D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D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B R D a n d I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B R D a n d I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B R D a n d I D A   L o a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G D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G D P < / s t r i n g > < / k e y > < v a l u e > < i n t > 6 2 < / i n t > < / v a l u e > < / i t e m > < i t e m > < k e y > < s t r i n g > P o p u l a t i o n < / s t r i n g > < / k e y > < v a l u e > < i n t > 1 0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G D P < / s t r i n g > < / k e y > < v a l u e > < i n t > 2 < / i n t > < / v a l u e > < / i t e m > < i t e m > < k e y > < s t r i n g > P o p u l a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B R D a n d I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B R D a n d I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I B R D a n d I D A   L o a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B R D a n d I D A   L o a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D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D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D P < / K e y > < / D i a g r a m O b j e c t K e y > < D i a g r a m O b j e c t K e y > < K e y > M e a s u r e s \ S u m   o f   G D P \ T a g I n f o \ F o r m u l a < / K e y > < / D i a g r a m O b j e c t K e y > < D i a g r a m O b j e c t K e y > < K e y > M e a s u r e s \ S u m   o f   G D P \ T a g I n f o \ V a l u e < / K e y > < / D i a g r a m O b j e c t K e y > < D i a g r a m O b j e c t K e y > < K e y > M e a s u r e s \ T o t a l G D P < / K e y > < / D i a g r a m O b j e c t K e y > < D i a g r a m O b j e c t K e y > < K e y > M e a s u r e s \ T o t a l G D P \ T a g I n f o \ F o r m u l a < / K e y > < / D i a g r a m O b j e c t K e y > < D i a g r a m O b j e c t K e y > < K e y > M e a s u r e s \ T o t a l G D P \ T a g I n f o \ V a l u e < / K e y > < / D i a g r a m O b j e c t K e y > < D i a g r a m O b j e c t K e y > < K e y > M e a s u r e s \ G r a n d G D P < / K e y > < / D i a g r a m O b j e c t K e y > < D i a g r a m O b j e c t K e y > < K e y > M e a s u r e s \ G r a n d G D P \ T a g I n f o \ F o r m u l a < / K e y > < / D i a g r a m O b j e c t K e y > < D i a g r a m O b j e c t K e y > < K e y > M e a s u r e s \ G r a n d G D P \ T a g I n f o \ V a l u e < / K e y > < / D i a g r a m O b j e c t K e y > < D i a g r a m O b j e c t K e y > < K e y > M e a s u r e s \ T o t a l E x t e r n a l D e b t < / K e y > < / D i a g r a m O b j e c t K e y > < D i a g r a m O b j e c t K e y > < K e y > M e a s u r e s \ T o t a l E x t e r n a l D e b t \ T a g I n f o \ F o r m u l a < / K e y > < / D i a g r a m O b j e c t K e y > < D i a g r a m O b j e c t K e y > < K e y > M e a s u r e s \ T o t a l E x t e r n a l D e b t \ T a g I n f o \ V a l u e < / K e y > < / D i a g r a m O b j e c t K e y > < D i a g r a m O b j e c t K e y > < K e y > M e a s u r e s \ D e b t T o G D P < / K e y > < / D i a g r a m O b j e c t K e y > < D i a g r a m O b j e c t K e y > < K e y > M e a s u r e s \ D e b t T o G D P \ T a g I n f o \ F o r m u l a < / K e y > < / D i a g r a m O b j e c t K e y > < D i a g r a m O b j e c t K e y > < K e y > M e a s u r e s \ D e b t T o G D P \ T a g I n f o \ V a l u e < / K e y > < / D i a g r a m O b j e c t K e y > < D i a g r a m O b j e c t K e y > < K e y > M e a s u r e s \ T o t a l I B R D a n d I D A < / K e y > < / D i a g r a m O b j e c t K e y > < D i a g r a m O b j e c t K e y > < K e y > M e a s u r e s \ T o t a l I B R D a n d I D A \ T a g I n f o \ F o r m u l a < / K e y > < / D i a g r a m O b j e c t K e y > < D i a g r a m O b j e c t K e y > < K e y > M e a s u r e s \ T o t a l I B R D a n d I D A \ T a g I n f o \ V a l u e < / K e y > < / D i a g r a m O b j e c t K e y > < D i a g r a m O b j e c t K e y > < K e y > M e a s u r e s \ I B R D t o E x t e r n a l D e b t < / K e y > < / D i a g r a m O b j e c t K e y > < D i a g r a m O b j e c t K e y > < K e y > M e a s u r e s \ I B R D t o E x t e r n a l D e b t \ T a g I n f o \ F o r m u l a < / K e y > < / D i a g r a m O b j e c t K e y > < D i a g r a m O b j e c t K e y > < K e y > M e a s u r e s \ I B R D t o E x t e r n a l D e b t \ T a g I n f o \ V a l u e < / K e y > < / D i a g r a m O b j e c t K e y > < D i a g r a m O b j e c t K e y > < K e y > M e a s u r e s \ G r a n d D e b t < / K e y > < / D i a g r a m O b j e c t K e y > < D i a g r a m O b j e c t K e y > < K e y > M e a s u r e s \ G r a n d D e b t \ T a g I n f o \ F o r m u l a < / K e y > < / D i a g r a m O b j e c t K e y > < D i a g r a m O b j e c t K e y > < K e y > M e a s u r e s \ G r a n d D e b t \ T a g I n f o \ V a l u e < / K e y > < / D i a g r a m O b j e c t K e y > < D i a g r a m O b j e c t K e y > < K e y > M e a s u r e s \ G D P % o f   G r a n d G D P < / K e y > < / D i a g r a m O b j e c t K e y > < D i a g r a m O b j e c t K e y > < K e y > M e a s u r e s \ G D P % o f   G r a n d G D P \ T a g I n f o \ F o r m u l a < / K e y > < / D i a g r a m O b j e c t K e y > < D i a g r a m O b j e c t K e y > < K e y > M e a s u r e s \ G D P % o f   G r a n d G D P \ T a g I n f o \ V a l u e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G D P < / K e y > < / D i a g r a m O b j e c t K e y > < D i a g r a m O b j e c t K e y > < K e y > C o l u m n s \ P o p u l a t i o n < / K e y > < / D i a g r a m O b j e c t K e y > < D i a g r a m O b j e c t K e y > < K e y > L i n k s \ & l t ; C o l u m n s \ S u m   o f   G D P & g t ; - & l t ; M e a s u r e s \ G D P & g t ; < / K e y > < / D i a g r a m O b j e c t K e y > < D i a g r a m O b j e c t K e y > < K e y > L i n k s \ & l t ; C o l u m n s \ S u m   o f   G D P & g t ; - & l t ; M e a s u r e s \ G D P & g t ; \ C O L U M N < / K e y > < / D i a g r a m O b j e c t K e y > < D i a g r a m O b j e c t K e y > < K e y > L i n k s \ & l t ; C o l u m n s \ S u m   o f   G D P & g t ; - & l t ; M e a s u r e s \ G D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8 < / F o c u s R o w > < S e l e c t i o n E n d R o w > 8 < / S e l e c t i o n E n d R o w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D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G D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D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G D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G D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G D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a n d G D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a n d G D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a n d G D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E x t e r n a l D e b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E x t e r n a l D e b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E x t e r n a l D e b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t T o G D P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e b t T o G D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b t T o G D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I B R D a n d I D A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I B R D a n d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I B R D a n d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B R D t o E x t e r n a l D e b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I B R D t o E x t e r n a l D e b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B R D t o E x t e r n a l D e b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a n d D e b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r a n d D e b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a n d D e b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D P % o f   G r a n d G D P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D P % o f   G r a n d G D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D P % o f   G r a n d G D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D P & g t ; - & l t ; M e a s u r e s \ G D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D P & g t ; - & l t ; M e a s u r e s \ G D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D P & g t ; - & l t ; M e a s u r e s \ G D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t e r n a l _ D e b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t e r n a l _ D e b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x t e r n a l   D e b t < / K e y > < / D i a g r a m O b j e c t K e y > < D i a g r a m O b j e c t K e y > < K e y > M e a s u r e s \ S u m   o f   E x t e r n a l   D e b t \ T a g I n f o \ F o r m u l a < / K e y > < / D i a g r a m O b j e c t K e y > < D i a g r a m O b j e c t K e y > < K e y > M e a s u r e s \ S u m   o f   E x t e r n a l   D e b t \ T a g I n f o \ V a l u e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E x t e r n a l   D e b t < / K e y > < / D i a g r a m O b j e c t K e y > < D i a g r a m O b j e c t K e y > < K e y > L i n k s \ & l t ; C o l u m n s \ S u m   o f   E x t e r n a l   D e b t & g t ; - & l t ; M e a s u r e s \ E x t e r n a l   D e b t & g t ; < / K e y > < / D i a g r a m O b j e c t K e y > < D i a g r a m O b j e c t K e y > < K e y > L i n k s \ & l t ; C o l u m n s \ S u m   o f   E x t e r n a l   D e b t & g t ; - & l t ; M e a s u r e s \ E x t e r n a l   D e b t & g t ; \ C O L U M N < / K e y > < / D i a g r a m O b j e c t K e y > < D i a g r a m O b j e c t K e y > < K e y > L i n k s \ & l t ; C o l u m n s \ S u m   o f   E x t e r n a l   D e b t & g t ; - & l t ; M e a s u r e s \ E x t e r n a l   D e b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x t e r n a l   D e b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E x t e r n a l   D e b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t e r n a l   D e b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  D e b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t e r n a l   D e b t & g t ; - & l t ; M e a s u r e s \ E x t e r n a l   D e b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t e r n a l   D e b t & g t ; - & l t ; M e a s u r e s \ E x t e r n a l   D e b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t e r n a l   D e b t & g t ; - & l t ; M e a s u r e s \ E x t e r n a l   D e b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x t e r n a l _ D e b t & g t ; < / K e y > < / D i a g r a m O b j e c t K e y > < D i a g r a m O b j e c t K e y > < K e y > D y n a m i c   T a g s \ T a b l e s \ & l t ; T a b l e s \ I B R D a n d I D A & g t ; < / K e y > < / D i a g r a m O b j e c t K e y > < D i a g r a m O b j e c t K e y > < K e y > D y n a m i c   T a g s \ T a b l e s \ & l t ; T a b l e s \ G D P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E x t e r n a l _ D e b t < / K e y > < / D i a g r a m O b j e c t K e y > < D i a g r a m O b j e c t K e y > < K e y > T a b l e s \ E x t e r n a l _ D e b t \ C o l u m n s \ D a t e < / K e y > < / D i a g r a m O b j e c t K e y > < D i a g r a m O b j e c t K e y > < K e y > T a b l e s \ E x t e r n a l _ D e b t \ C o l u m n s \ C o u n t r y < / K e y > < / D i a g r a m O b j e c t K e y > < D i a g r a m O b j e c t K e y > < K e y > T a b l e s \ E x t e r n a l _ D e b t \ C o l u m n s \ E x t e r n a l   D e b t < / K e y > < / D i a g r a m O b j e c t K e y > < D i a g r a m O b j e c t K e y > < K e y > T a b l e s \ E x t e r n a l _ D e b t \ M e a s u r e s \ S u m   o f   E x t e r n a l   D e b t < / K e y > < / D i a g r a m O b j e c t K e y > < D i a g r a m O b j e c t K e y > < K e y > T a b l e s \ E x t e r n a l _ D e b t \ S u m   o f   E x t e r n a l   D e b t \ A d d i t i o n a l   I n f o \ I m p l i c i t   M e a s u r e < / K e y > < / D i a g r a m O b j e c t K e y > < D i a g r a m O b j e c t K e y > < K e y > T a b l e s \ I B R D a n d I D A < / K e y > < / D i a g r a m O b j e c t K e y > < D i a g r a m O b j e c t K e y > < K e y > T a b l e s \ I B R D a n d I D A \ C o l u m n s \ D a t e < / K e y > < / D i a g r a m O b j e c t K e y > < D i a g r a m O b j e c t K e y > < K e y > T a b l e s \ I B R D a n d I D A \ C o l u m n s \ C o u n t r y < / K e y > < / D i a g r a m O b j e c t K e y > < D i a g r a m O b j e c t K e y > < K e y > T a b l e s \ I B R D a n d I D A \ C o l u m n s \ I B R D a n d I D A   L o a n s < / K e y > < / D i a g r a m O b j e c t K e y > < D i a g r a m O b j e c t K e y > < K e y > T a b l e s \ I B R D a n d I D A \ M e a s u r e s \ S u m   o f   I B R D a n d I D A   L o a n s < / K e y > < / D i a g r a m O b j e c t K e y > < D i a g r a m O b j e c t K e y > < K e y > T a b l e s \ I B R D a n d I D A \ S u m   o f   I B R D a n d I D A   L o a n s \ A d d i t i o n a l   I n f o \ I m p l i c i t   M e a s u r e < / K e y > < / D i a g r a m O b j e c t K e y > < D i a g r a m O b j e c t K e y > < K e y > T a b l e s \ G D P < / K e y > < / D i a g r a m O b j e c t K e y > < D i a g r a m O b j e c t K e y > < K e y > T a b l e s \ G D P \ C o l u m n s \ D a t e < / K e y > < / D i a g r a m O b j e c t K e y > < D i a g r a m O b j e c t K e y > < K e y > T a b l e s \ G D P \ C o l u m n s \ C o u n t r y < / K e y > < / D i a g r a m O b j e c t K e y > < D i a g r a m O b j e c t K e y > < K e y > T a b l e s \ G D P \ C o l u m n s \ G D P < / K e y > < / D i a g r a m O b j e c t K e y > < D i a g r a m O b j e c t K e y > < K e y > T a b l e s \ G D P \ C o l u m n s \ P o p u l a t i o n < / K e y > < / D i a g r a m O b j e c t K e y > < D i a g r a m O b j e c t K e y > < K e y > T a b l e s \ G D P \ M e a s u r e s \ S u m   o f   G D P < / K e y > < / D i a g r a m O b j e c t K e y > < D i a g r a m O b j e c t K e y > < K e y > T a b l e s \ G D P \ S u m   o f   G D P \ A d d i t i o n a l   I n f o \ I m p l i c i t   M e a s u r e < / K e y > < / D i a g r a m O b j e c t K e y > < D i a g r a m O b j e c t K e y > < K e y > T a b l e s \ G D P \ M e a s u r e s \ T o t a l G D P < / K e y > < / D i a g r a m O b j e c t K e y > < D i a g r a m O b j e c t K e y > < K e y > T a b l e s \ G D P \ M e a s u r e s \ G r a n d G D P < / K e y > < / D i a g r a m O b j e c t K e y > < D i a g r a m O b j e c t K e y > < K e y > T a b l e s \ G D P \ M e a s u r e s \ T o t a l E x t e r n a l D e b t < / K e y > < / D i a g r a m O b j e c t K e y > < D i a g r a m O b j e c t K e y > < K e y > T a b l e s \ G D P \ M e a s u r e s \ D e b t T o G D P < / K e y > < / D i a g r a m O b j e c t K e y > < D i a g r a m O b j e c t K e y > < K e y > T a b l e s \ G D P \ M e a s u r e s \ T o t a l I B R D a n d I D A < / K e y > < / D i a g r a m O b j e c t K e y > < D i a g r a m O b j e c t K e y > < K e y > T a b l e s \ G D P \ M e a s u r e s \ I B R D t o E x t e r n a l D e b t < / K e y > < / D i a g r a m O b j e c t K e y > < D i a g r a m O b j e c t K e y > < K e y > T a b l e s \ G D P \ M e a s u r e s \ G r a n d D e b t < / K e y > < / D i a g r a m O b j e c t K e y > < D i a g r a m O b j e c t K e y > < K e y > T a b l e s \ G D P \ M e a s u r e s \ G D P % o f   G r a n d G D P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R e l a t i o n s h i p s \ & l t ; T a b l e s \ E x t e r n a l _ D e b t \ C o l u m n s \ D a t e & g t ; - & l t ; T a b l e s \ C a l e n d a r \ C o l u m n s \ D a t e & g t ; < / K e y > < / D i a g r a m O b j e c t K e y > < D i a g r a m O b j e c t K e y > < K e y > R e l a t i o n s h i p s \ & l t ; T a b l e s \ E x t e r n a l _ D e b t \ C o l u m n s \ D a t e & g t ; - & l t ; T a b l e s \ C a l e n d a r \ C o l u m n s \ D a t e & g t ; \ F K < / K e y > < / D i a g r a m O b j e c t K e y > < D i a g r a m O b j e c t K e y > < K e y > R e l a t i o n s h i p s \ & l t ; T a b l e s \ E x t e r n a l _ D e b t \ C o l u m n s \ D a t e & g t ; - & l t ; T a b l e s \ C a l e n d a r \ C o l u m n s \ D a t e & g t ; \ P K < / K e y > < / D i a g r a m O b j e c t K e y > < D i a g r a m O b j e c t K e y > < K e y > R e l a t i o n s h i p s \ & l t ; T a b l e s \ E x t e r n a l _ D e b t \ C o l u m n s \ D a t e & g t ; - & l t ; T a b l e s \ C a l e n d a r \ C o l u m n s \ D a t e & g t ; \ C r o s s F i l t e r < / K e y > < / D i a g r a m O b j e c t K e y > < D i a g r a m O b j e c t K e y > < K e y > R e l a t i o n s h i p s \ & l t ; T a b l e s \ E x t e r n a l _ D e b t \ C o l u m n s \ C o u n t r y & g t ; - & l t ; T a b l e s \ C o u n t r y \ C o l u m n s \ C o u n t r y & g t ; < / K e y > < / D i a g r a m O b j e c t K e y > < D i a g r a m O b j e c t K e y > < K e y > R e l a t i o n s h i p s \ & l t ; T a b l e s \ E x t e r n a l _ D e b t \ C o l u m n s \ C o u n t r y & g t ; - & l t ; T a b l e s \ C o u n t r y \ C o l u m n s \ C o u n t r y & g t ; \ F K < / K e y > < / D i a g r a m O b j e c t K e y > < D i a g r a m O b j e c t K e y > < K e y > R e l a t i o n s h i p s \ & l t ; T a b l e s \ E x t e r n a l _ D e b t \ C o l u m n s \ C o u n t r y & g t ; - & l t ; T a b l e s \ C o u n t r y \ C o l u m n s \ C o u n t r y & g t ; \ P K < / K e y > < / D i a g r a m O b j e c t K e y > < D i a g r a m O b j e c t K e y > < K e y > R e l a t i o n s h i p s \ & l t ; T a b l e s \ E x t e r n a l _ D e b t \ C o l u m n s \ C o u n t r y & g t ; - & l t ; T a b l e s \ C o u n t r y \ C o l u m n s \ C o u n t r y & g t ; \ C r o s s F i l t e r < / K e y > < / D i a g r a m O b j e c t K e y > < D i a g r a m O b j e c t K e y > < K e y > R e l a t i o n s h i p s \ & l t ; T a b l e s \ I B R D a n d I D A \ C o l u m n s \ D a t e & g t ; - & l t ; T a b l e s \ C a l e n d a r \ C o l u m n s \ D a t e & g t ; < / K e y > < / D i a g r a m O b j e c t K e y > < D i a g r a m O b j e c t K e y > < K e y > R e l a t i o n s h i p s \ & l t ; T a b l e s \ I B R D a n d I D A \ C o l u m n s \ D a t e & g t ; - & l t ; T a b l e s \ C a l e n d a r \ C o l u m n s \ D a t e & g t ; \ F K < / K e y > < / D i a g r a m O b j e c t K e y > < D i a g r a m O b j e c t K e y > < K e y > R e l a t i o n s h i p s \ & l t ; T a b l e s \ I B R D a n d I D A \ C o l u m n s \ D a t e & g t ; - & l t ; T a b l e s \ C a l e n d a r \ C o l u m n s \ D a t e & g t ; \ P K < / K e y > < / D i a g r a m O b j e c t K e y > < D i a g r a m O b j e c t K e y > < K e y > R e l a t i o n s h i p s \ & l t ; T a b l e s \ I B R D a n d I D A \ C o l u m n s \ D a t e & g t ; - & l t ; T a b l e s \ C a l e n d a r \ C o l u m n s \ D a t e & g t ; \ C r o s s F i l t e r < / K e y > < / D i a g r a m O b j e c t K e y > < D i a g r a m O b j e c t K e y > < K e y > R e l a t i o n s h i p s \ & l t ; T a b l e s \ I B R D a n d I D A \ C o l u m n s \ C o u n t r y & g t ; - & l t ; T a b l e s \ C o u n t r y \ C o l u m n s \ C o u n t r y & g t ; < / K e y > < / D i a g r a m O b j e c t K e y > < D i a g r a m O b j e c t K e y > < K e y > R e l a t i o n s h i p s \ & l t ; T a b l e s \ I B R D a n d I D A \ C o l u m n s \ C o u n t r y & g t ; - & l t ; T a b l e s \ C o u n t r y \ C o l u m n s \ C o u n t r y & g t ; \ F K < / K e y > < / D i a g r a m O b j e c t K e y > < D i a g r a m O b j e c t K e y > < K e y > R e l a t i o n s h i p s \ & l t ; T a b l e s \ I B R D a n d I D A \ C o l u m n s \ C o u n t r y & g t ; - & l t ; T a b l e s \ C o u n t r y \ C o l u m n s \ C o u n t r y & g t ; \ P K < / K e y > < / D i a g r a m O b j e c t K e y > < D i a g r a m O b j e c t K e y > < K e y > R e l a t i o n s h i p s \ & l t ; T a b l e s \ I B R D a n d I D A \ C o l u m n s \ C o u n t r y & g t ; - & l t ; T a b l e s \ C o u n t r y \ C o l u m n s \ C o u n t r y & g t ; \ C r o s s F i l t e r < / K e y > < / D i a g r a m O b j e c t K e y > < D i a g r a m O b j e c t K e y > < K e y > R e l a t i o n s h i p s \ & l t ; T a b l e s \ G D P \ C o l u m n s \ D a t e & g t ; - & l t ; T a b l e s \ C a l e n d a r \ C o l u m n s \ D a t e & g t ; < / K e y > < / D i a g r a m O b j e c t K e y > < D i a g r a m O b j e c t K e y > < K e y > R e l a t i o n s h i p s \ & l t ; T a b l e s \ G D P \ C o l u m n s \ D a t e & g t ; - & l t ; T a b l e s \ C a l e n d a r \ C o l u m n s \ D a t e & g t ; \ F K < / K e y > < / D i a g r a m O b j e c t K e y > < D i a g r a m O b j e c t K e y > < K e y > R e l a t i o n s h i p s \ & l t ; T a b l e s \ G D P \ C o l u m n s \ D a t e & g t ; - & l t ; T a b l e s \ C a l e n d a r \ C o l u m n s \ D a t e & g t ; \ P K < / K e y > < / D i a g r a m O b j e c t K e y > < D i a g r a m O b j e c t K e y > < K e y > R e l a t i o n s h i p s \ & l t ; T a b l e s \ G D P \ C o l u m n s \ D a t e & g t ; - & l t ; T a b l e s \ C a l e n d a r \ C o l u m n s \ D a t e & g t ; \ C r o s s F i l t e r < / K e y > < / D i a g r a m O b j e c t K e y > < D i a g r a m O b j e c t K e y > < K e y > R e l a t i o n s h i p s \ & l t ; T a b l e s \ G D P \ C o l u m n s \ C o u n t r y & g t ; - & l t ; T a b l e s \ C o u n t r y \ C o l u m n s \ C o u n t r y & g t ; < / K e y > < / D i a g r a m O b j e c t K e y > < D i a g r a m O b j e c t K e y > < K e y > R e l a t i o n s h i p s \ & l t ; T a b l e s \ G D P \ C o l u m n s \ C o u n t r y & g t ; - & l t ; T a b l e s \ C o u n t r y \ C o l u m n s \ C o u n t r y & g t ; \ F K < / K e y > < / D i a g r a m O b j e c t K e y > < D i a g r a m O b j e c t K e y > < K e y > R e l a t i o n s h i p s \ & l t ; T a b l e s \ G D P \ C o l u m n s \ C o u n t r y & g t ; - & l t ; T a b l e s \ C o u n t r y \ C o l u m n s \ C o u n t r y & g t ; \ P K < / K e y > < / D i a g r a m O b j e c t K e y > < D i a g r a m O b j e c t K e y > < K e y > R e l a t i o n s h i p s \ & l t ; T a b l e s \ G D P \ C o l u m n s \ C o u n t r y & g t ; - & l t ; T a b l e s \ C o u n t r y \ C o l u m n s \ C o u n t r y & g t ; \ C r o s s F i l t e r < / K e y > < / D i a g r a m O b j e c t K e y > < / A l l K e y s > < S e l e c t e d K e y s > < D i a g r a m O b j e c t K e y > < K e y > T a b l e s \ E x t e r n a l _ D e b t \ M e a s u r e s \ S u m   o f   E x t e r n a l   D e b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t e r n a l _ D e b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B R D a n d I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D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t e r n a l _ D e b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t e r n a l _ D e b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t e r n a l _ D e b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t e r n a l _ D e b t \ C o l u m n s \ E x t e r n a l  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t e r n a l _ D e b t \ M e a s u r e s \ S u m   o f   E x t e r n a l  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t e r n a l _ D e b t \ S u m   o f   E x t e r n a l   D e b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B R D a n d I D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6 . 9 0 3 8 1 0 5 6 7 6 6 5 8 < / L e f t > < T a b I n d e x > 3 < / T a b I n d e x > < T o p > 1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B R D a n d I D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B R D a n d I D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B R D a n d I D A \ C o l u m n s \ I B R D a n d I D A  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B R D a n d I D A \ M e a s u r e s \ S u m   o f   I B R D a n d I D A  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B R D a n d I D A \ S u m   o f   I B R D a n d I D A   L o a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D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7 . 8 0 7 6 2 1 1 3 5 3 3 1 6 < / L e f t > < T a b I n d e x > 2 < / T a b I n d e x > < T o p >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C o l u m n s \ G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M e a s u r e s \ S u m   o f   G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S u m   o f   G D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D P \ M e a s u r e s \ T o t a l G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M e a s u r e s \ G r a n d G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M e a s u r e s \ T o t a l E x t e r n a l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M e a s u r e s \ D e b t T o G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M e a s u r e s \ T o t a l I B R D a n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M e a s u r e s \ I B R D t o E x t e r n a l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M e a s u r e s \ G r a n d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D P \ M e a s u r e s \ G D P % o f   G r a n d G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1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1 . 8 0 7 6 2 1 1 3 5 3 3 1 6 < / L e f t > < T a b I n d e x > 4 < / T a b I n d e x > < T o p > 3 3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t e r n a l _ D e b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8 5 ) .   E n d   p o i n t   2 :   ( 3 2 5 . 8 0 7 6 2 1 1 3 5 3 3 2 , 4 2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8 . 9 0 3 8 1 0 4 9 9 9 9 9 9 6 < / b : _ x > < b : _ y > 8 5 < / b : _ y > < / b : P o i n t > < b : P o i n t > < b : _ x > 2 7 0 . 9 0 3 8 1 0 4 9 9 9 9 9 9 6 < / b : _ x > < b : _ y > 8 7 < / b : _ y > < / b : P o i n t > < b : P o i n t > < b : _ x > 2 7 0 . 9 0 3 8 1 0 4 9 9 9 9 9 9 6 < / b : _ x > < b : _ y > 4 1 8 . 5 < / b : _ y > < / b : P o i n t > < b : P o i n t > < b : _ x > 2 7 2 . 9 0 3 8 1 0 4 9 9 9 9 9 9 6 < / b : _ x > < b : _ y > 4 2 0 . 5 < / b : _ y > < / b : P o i n t > < b : P o i n t > < b : _ x > 3 2 5 . 8 0 7 6 2 1 1 3 5 3 3 1 6 < / b : _ x > < b : _ y > 4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t e r n a l _ D e b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t e r n a l _ D e b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8 0 7 6 2 1 1 3 5 3 3 1 6 < / b : _ x > < b : _ y > 4 1 2 . 5 < / b : _ y > < / L a b e l L o c a t i o n > < L o c a t i o n   x m l n s : b = " h t t p : / / s c h e m a s . d a t a c o n t r a c t . o r g / 2 0 0 4 / 0 7 / S y s t e m . W i n d o w s " > < b : _ x > 3 4 1 . 8 0 7 6 2 1 1 3 5 3 3 1 6 < / b : _ x > < b : _ y > 4 2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t e r n a l _ D e b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8 . 9 0 3 8 1 0 4 9 9 9 9 9 9 6 < / b : _ x > < b : _ y > 8 5 < / b : _ y > < / b : P o i n t > < b : P o i n t > < b : _ x > 2 7 0 . 9 0 3 8 1 0 4 9 9 9 9 9 9 6 < / b : _ x > < b : _ y > 8 7 < / b : _ y > < / b : P o i n t > < b : P o i n t > < b : _ x > 2 7 0 . 9 0 3 8 1 0 4 9 9 9 9 9 9 6 < / b : _ x > < b : _ y > 4 1 8 . 5 < / b : _ y > < / b : P o i n t > < b : P o i n t > < b : _ x > 2 7 2 . 9 0 3 8 1 0 4 9 9 9 9 9 9 6 < / b : _ x > < b : _ y > 4 2 0 . 5 < / b : _ y > < / b : P o i n t > < b : P o i n t > < b : _ x > 3 2 5 . 8 0 7 6 2 1 1 3 5 3 3 1 6 < / b : _ x > < b : _ y > 4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t e r n a l _ D e b t \ C o l u m n s \ C o u n t r y & g t ; - & l t ; T a b l e s \ C o u n t r y \ C o l u m n s \ C o u n t r y & g t ; < / K e y > < / a : K e y > < a : V a l u e   i : t y p e = " D i a g r a m D i s p l a y L i n k V i e w S t a t e " > < A u t o m a t i o n P r o p e r t y H e l p e r T e x t > E n d   p o i n t   1 :   ( 2 1 6 , 6 5 ) .   E n d   p o i n t   2 :   ( 3 2 5 . 7 1 1 4 3 1 7 0 2 9 9 7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3 2 5 . 7 1 1 4 3 1 7 0 2 9 9 7 2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t e r n a l _ D e b t \ C o l u m n s \ C o u n t r y & g t ; - & l t ; T a b l e s \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t e r n a l _ D e b t \ C o l u m n s \ C o u n t r y & g t ; - & l t ; T a b l e s \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7 1 1 4 3 1 7 0 2 9 9 7 2 9 < / b : _ x > < b : _ y > 5 7 < / b : _ y > < / L a b e l L o c a t i o n > < L o c a t i o n   x m l n s : b = " h t t p : / / s c h e m a s . d a t a c o n t r a c t . o r g / 2 0 0 4 / 0 7 / S y s t e m . W i n d o w s " > < b : _ x > 3 4 1 . 7 1 1 4 3 1 7 0 2 9 9 7 2 9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t e r n a l _ D e b t \ C o l u m n s \ C o u n t r y & g t ; - & l t ; T a b l e s \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3 2 5 . 7 1 1 4 3 1 7 0 2 9 9 7 2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R D a n d I D A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2 0 . 9 0 3 8 1 0 5 6 7 6 6 6 , 2 4 6 ) .   E n d   p o i n t   2 :   ( 3 2 5 . 8 0 7 6 2 1 1 3 5 3 3 2 , 4 0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0 . 9 0 3 8 1 0 5 6 7 6 6 5 8 < / b : _ x > < b : _ y > 2 4 6 < / b : _ y > < / b : P o i n t > < b : P o i n t > < b : _ x > 3 1 9 . 4 0 3 8 1 1 0 0 4 4 9 9 9 7 < / b : _ x > < b : _ y > 2 4 6 < / b : _ y > < / b : P o i n t > < b : P o i n t > < b : _ x > 3 1 7 . 4 0 3 8 1 1 0 0 4 4 9 9 9 7 < / b : _ x > < b : _ y > 2 4 8 < / b : _ y > < / b : P o i n t > < b : P o i n t > < b : _ x > 3 1 7 . 4 0 3 8 1 1 0 0 4 4 9 9 9 7 < / b : _ x > < b : _ y > 3 9 8 . 5 < / b : _ y > < / b : P o i n t > < b : P o i n t > < b : _ x > 3 1 9 . 4 0 3 8 1 1 0 0 4 4 9 9 9 7 < / b : _ x > < b : _ y > 4 0 0 . 5 < / b : _ y > < / b : P o i n t > < b : P o i n t > < b : _ x > 3 2 5 . 8 0 7 6 2 1 1 3 5 3 3 1 5 4 < / b : _ x > < b : _ y > 4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R D a n d I D A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9 0 3 8 1 0 5 6 7 6 6 5 8 < / b : _ x > < b : _ y > 2 3 8 < / b : _ y > < / L a b e l L o c a t i o n > < L o c a t i o n   x m l n s : b = " h t t p : / / s c h e m a s . d a t a c o n t r a c t . o r g / 2 0 0 4 / 0 7 / S y s t e m . W i n d o w s " > < b : _ x > 3 3 6 . 9 0 3 8 1 0 5 6 7 6 6 5 8 < / b : _ x > < b : _ y > 2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R D a n d I D A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8 0 7 6 2 1 1 3 5 3 3 1 5 4 < / b : _ x > < b : _ y > 3 9 2 . 5 < / b : _ y > < / L a b e l L o c a t i o n > < L o c a t i o n   x m l n s : b = " h t t p : / / s c h e m a s . d a t a c o n t r a c t . o r g / 2 0 0 4 / 0 7 / S y s t e m . W i n d o w s " > < b : _ x > 3 4 1 . 8 0 7 6 2 1 1 3 5 3 3 1 5 4 < / b : _ x > < b : _ y > 4 0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R D a n d I D A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0 . 9 0 3 8 1 0 5 6 7 6 6 5 8 < / b : _ x > < b : _ y > 2 4 6 < / b : _ y > < / b : P o i n t > < b : P o i n t > < b : _ x > 3 1 9 . 4 0 3 8 1 1 0 0 4 4 9 9 9 7 < / b : _ x > < b : _ y > 2 4 6 < / b : _ y > < / b : P o i n t > < b : P o i n t > < b : _ x > 3 1 7 . 4 0 3 8 1 1 0 0 4 4 9 9 9 7 < / b : _ x > < b : _ y > 2 4 8 < / b : _ y > < / b : P o i n t > < b : P o i n t > < b : _ x > 3 1 7 . 4 0 3 8 1 1 0 0 4 4 9 9 9 7 < / b : _ x > < b : _ y > 3 9 8 . 5 < / b : _ y > < / b : P o i n t > < b : P o i n t > < b : _ x > 3 1 9 . 4 0 3 8 1 1 0 0 4 4 9 9 9 7 < / b : _ x > < b : _ y > 4 0 0 . 5 < / b : _ y > < / b : P o i n t > < b : P o i n t > < b : _ x > 3 2 5 . 8 0 7 6 2 1 1 3 5 3 3 1 5 4 < / b : _ x > < b : _ y > 4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R D a n d I D A \ C o l u m n s \ C o u n t r y & g t ; - & l t ; T a b l e s \ C o u n t r y \ C o l u m n s \ C o u n t r y & g t ; < / K e y > < / a : K e y > < a : V a l u e   i : t y p e = " D i a g r a m D i s p l a y L i n k V i e w S t a t e " > < A u t o m a t i o n P r o p e r t y H e l p e r T e x t > E n d   p o i n t   1 :   ( 5 5 2 . 9 0 3 8 1 0 5 6 7 6 6 6 , 2 4 6 ) .   E n d   p o i n t   2 :   ( 5 5 7 . 7 1 1 4 3 1 7 0 2 9 9 7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2 . 9 0 3 8 1 0 5 6 7 6 6 5 8 < / b : _ x > < b : _ y > 2 4 6 < / b : _ y > < / b : P o i n t > < b : P o i n t > < b : _ x > 5 5 9 . 2 1 1 4 3 1 9 9 5 5 < / b : _ x > < b : _ y > 2 4 6 < / b : _ y > < / b : P o i n t > < b : P o i n t > < b : _ x > 5 6 1 . 2 1 1 4 3 1 9 9 5 5 < / b : _ x > < b : _ y > 2 4 4 < / b : _ y > < / b : P o i n t > < b : P o i n t > < b : _ x > 5 6 1 . 2 1 1 4 3 1 9 9 5 5 < / b : _ x > < b : _ y > 8 7 < / b : _ y > < / b : P o i n t > < b : P o i n t > < b : _ x > 5 5 9 . 2 1 1 4 3 1 9 9 5 5 < / b : _ x > < b : _ y > 8 5 < / b : _ y > < / b : P o i n t > < b : P o i n t > < b : _ x > 5 5 7 . 7 1 1 4 3 1 7 0 2 9 9 7 2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R D a n d I D A \ C o l u m n s \ C o u n t r y & g t ; - & l t ; T a b l e s \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9 0 3 8 1 0 5 6 7 6 6 5 8 < / b : _ x > < b : _ y > 2 3 8 < / b : _ y > < / L a b e l L o c a t i o n > < L o c a t i o n   x m l n s : b = " h t t p : / / s c h e m a s . d a t a c o n t r a c t . o r g / 2 0 0 4 / 0 7 / S y s t e m . W i n d o w s " > < b : _ x > 5 3 6 . 9 0 3 8 1 0 5 6 7 6 6 5 8 < / b : _ x > < b : _ y > 2 4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R D a n d I D A \ C o l u m n s \ C o u n t r y & g t ; - & l t ; T a b l e s \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7 1 1 4 3 1 7 0 2 9 9 7 2 9 < / b : _ x > < b : _ y > 7 7 < / b : _ y > < / L a b e l L o c a t i o n > < L o c a t i o n   x m l n s : b = " h t t p : / / s c h e m a s . d a t a c o n t r a c t . o r g / 2 0 0 4 / 0 7 / S y s t e m . W i n d o w s " > < b : _ x > 5 4 1 . 7 1 1 4 3 1 7 0 2 9 9 7 2 9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R D a n d I D A \ C o l u m n s \ C o u n t r y & g t ; - & l t ; T a b l e s \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2 . 9 0 3 8 1 0 5 6 7 6 6 5 8 < / b : _ x > < b : _ y > 2 4 6 < / b : _ y > < / b : P o i n t > < b : P o i n t > < b : _ x > 5 5 9 . 2 1 1 4 3 1 9 9 5 5 < / b : _ x > < b : _ y > 2 4 6 < / b : _ y > < / b : P o i n t > < b : P o i n t > < b : _ x > 5 6 1 . 2 1 1 4 3 1 9 9 5 5 < / b : _ x > < b : _ y > 2 4 4 < / b : _ y > < / b : P o i n t > < b : P o i n t > < b : _ x > 5 6 1 . 2 1 1 4 3 1 9 9 5 5 < / b : _ x > < b : _ y > 8 7 < / b : _ y > < / b : P o i n t > < b : P o i n t > < b : _ x > 5 5 9 . 2 1 1 4 3 1 9 9 5 5 < / b : _ x > < b : _ y > 8 5 < / b : _ y > < / b : P o i n t > < b : P o i n t > < b : _ x > 5 5 7 . 7 1 1 4 3 1 7 0 2 9 9 7 2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8 1 . 8 0 7 6 2 1 1 3 5 3 3 2 , 8 9 ) .   E n d   p o i n t   2 :   ( 5 5 7 . 8 0 7 6 2 1 1 3 5 3 3 2 , 4 1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1 . 8 0 7 6 2 1 1 3 5 3 3 1 6 < / b : _ x > < b : _ y > 8 9 < / b : _ y > < / b : P o i n t > < b : P o i n t > < b : _ x > 6 2 1 . 8 0 7 6 2 1 < / b : _ x > < b : _ y > 8 9 < / b : _ y > < / b : P o i n t > < b : P o i n t > < b : _ x > 6 1 9 . 8 0 7 6 2 1 < / b : _ x > < b : _ y > 9 1 < / b : _ y > < / b : P o i n t > < b : P o i n t > < b : _ x > 6 1 9 . 8 0 7 6 2 1 < / b : _ x > < b : _ y > 4 0 8 . 5 < / b : _ y > < / b : P o i n t > < b : P o i n t > < b : _ x > 6 1 7 . 8 0 7 6 2 1 < / b : _ x > < b : _ y > 4 1 0 . 5 < / b : _ y > < / b : P o i n t > < b : P o i n t > < b : _ x > 5 5 7 . 8 0 7 6 2 1 1 3 5 3 3 1 6 < / b : _ x > < b : _ y > 4 1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8 0 7 6 2 1 1 3 5 3 3 1 6 < / b : _ x > < b : _ y > 8 1 < / b : _ y > < / L a b e l L o c a t i o n > < L o c a t i o n   x m l n s : b = " h t t p : / / s c h e m a s . d a t a c o n t r a c t . o r g / 2 0 0 4 / 0 7 / S y s t e m . W i n d o w s " > < b : _ x > 6 9 7 . 8 0 7 6 2 1 1 3 5 3 3 1 6 < / b : _ x > < b : _ y >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8 0 7 6 2 1 1 3 5 3 3 1 6 < / b : _ x > < b : _ y > 4 0 2 . 5 < / b : _ y > < / L a b e l L o c a t i o n > < L o c a t i o n   x m l n s : b = " h t t p : / / s c h e m a s . d a t a c o n t r a c t . o r g / 2 0 0 4 / 0 7 / S y s t e m . W i n d o w s " > < b : _ x > 5 4 1 . 8 0 7 6 2 1 1 3 5 3 3 1 6 < / b : _ x > < b : _ y > 4 1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1 . 8 0 7 6 2 1 1 3 5 3 3 1 6 < / b : _ x > < b : _ y > 8 9 < / b : _ y > < / b : P o i n t > < b : P o i n t > < b : _ x > 6 2 1 . 8 0 7 6 2 1 < / b : _ x > < b : _ y > 8 9 < / b : _ y > < / b : P o i n t > < b : P o i n t > < b : _ x > 6 1 9 . 8 0 7 6 2 1 < / b : _ x > < b : _ y > 9 1 < / b : _ y > < / b : P o i n t > < b : P o i n t > < b : _ x > 6 1 9 . 8 0 7 6 2 1 < / b : _ x > < b : _ y > 4 0 8 . 5 < / b : _ y > < / b : P o i n t > < b : P o i n t > < b : _ x > 6 1 7 . 8 0 7 6 2 1 < / b : _ x > < b : _ y > 4 1 0 . 5 < / b : _ y > < / b : P o i n t > < b : P o i n t > < b : _ x > 5 5 7 . 8 0 7 6 2 1 1 3 5 3 3 1 6 < / b : _ x > < b : _ y > 4 1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\ C o l u m n s \ C o u n t r y & g t ; - & l t ; T a b l e s \ C o u n t r y \ C o l u m n s \ C o u n t r y & g t ; < / K e y > < / a : K e y > < a : V a l u e   i : t y p e = " D i a g r a m D i s p l a y L i n k V i e w S t a t e " > < A u t o m a t i o n P r o p e r t y H e l p e r T e x t > E n d   p o i n t   1 :   ( 6 8 1 . 8 0 7 6 2 1 1 3 5 3 3 2 , 6 9 ) .   E n d   p o i n t   2 :   ( 5 5 7 . 7 1 1 4 3 1 7 0 2 9 9 7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1 . 8 0 7 6 2 1 1 3 5 3 3 1 6 < / b : _ x > < b : _ y > 6 9 < / b : _ y > < / b : P o i n t > < b : P o i n t > < b : _ x > 6 2 1 . 7 5 9 5 2 6 5 < / b : _ x > < b : _ y > 6 9 < / b : _ y > < / b : P o i n t > < b : P o i n t > < b : _ x > 6 1 7 . 7 5 9 5 2 6 5 < / b : _ x > < b : _ y > 6 5 < / b : _ y > < / b : P o i n t > < b : P o i n t > < b : _ x > 5 5 7 . 7 1 1 4 3 1 7 0 2 9 9 7 2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\ C o l u m n s \ C o u n t r y & g t ; - & l t ; T a b l e s \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8 0 7 6 2 1 1 3 5 3 3 1 6 < / b : _ x > < b : _ y > 6 1 < / b : _ y > < / L a b e l L o c a t i o n > < L o c a t i o n   x m l n s : b = " h t t p : / / s c h e m a s . d a t a c o n t r a c t . o r g / 2 0 0 4 / 0 7 / S y s t e m . W i n d o w s " > < b : _ x > 6 9 7 . 8 0 7 6 2 1 1 3 5 3 3 1 6 < / b : _ x > < b : _ y >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\ C o l u m n s \ C o u n t r y & g t ; - & l t ; T a b l e s \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7 1 1 4 3 1 7 0 2 9 9 7 2 9 < / b : _ x > < b : _ y > 5 7 < / b : _ y > < / L a b e l L o c a t i o n > < L o c a t i o n   x m l n s : b = " h t t p : / / s c h e m a s . d a t a c o n t r a c t . o r g / 2 0 0 4 / 0 7 / S y s t e m . W i n d o w s " > < b : _ x > 5 4 1 . 7 1 1 4 3 1 7 0 2 9 9 7 2 9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D P \ C o l u m n s \ C o u n t r y & g t ; - & l t ; T a b l e s \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1 . 8 0 7 6 2 1 1 3 5 3 3 1 6 < / b : _ x > < b : _ y > 6 9 < / b : _ y > < / b : P o i n t > < b : P o i n t > < b : _ x > 6 2 1 . 7 5 9 5 2 6 5 < / b : _ x > < b : _ y > 6 9 < / b : _ y > < / b : P o i n t > < b : P o i n t > < b : _ x > 6 1 7 . 7 5 9 5 2 6 5 < / b : _ x > < b : _ y > 6 5 < / b : _ y > < / b : P o i n t > < b : P o i n t > < b : _ x > 5 5 7 . 7 1 1 4 3 1 7 0 2 9 9 7 2 9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x t e r n a l _ D e b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E x t e r n a l   D e b t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E x t e r n a l   D e b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a 0 a f b 1 e - 6 0 e 2 - 4 9 f 1 - 9 8 0 0 - b 1 5 9 c 6 d 3 7 f 0 2 " > < C u s t o m C o n t e n t > < ! [ C D A T A [ < ? x m l   v e r s i o n = " 1 . 0 "   e n c o d i n g = " u t f - 1 6 " ? > < S e t t i n g s > < C a l c u l a t e d F i e l d s > < i t e m > < M e a s u r e N a m e > T o t a l G D P < / M e a s u r e N a m e > < D i s p l a y N a m e > T o t a l G D P < / D i s p l a y N a m e > < V i s i b l e > F a l s e < / V i s i b l e > < / i t e m > < i t e m > < M e a s u r e N a m e > G r a n d G D P < / M e a s u r e N a m e > < D i s p l a y N a m e > G r a n d G D P < / D i s p l a y N a m e > < V i s i b l e > F a l s e < / V i s i b l e > < / i t e m > < i t e m > < M e a s u r e N a m e > T o t a l E x t e r n a l D e b t < / M e a s u r e N a m e > < D i s p l a y N a m e > T o t a l E x t e r n a l D e b t < / D i s p l a y N a m e > < V i s i b l e > F a l s e < / V i s i b l e > < / i t e m > < i t e m > < M e a s u r e N a m e > D e b t T o G D P < / M e a s u r e N a m e > < D i s p l a y N a m e > D e b t T o G D P < / D i s p l a y N a m e > < V i s i b l e > F a l s e < / V i s i b l e > < / i t e m > < i t e m > < M e a s u r e N a m e > T o t a l I B R D a n d I D A < / M e a s u r e N a m e > < D i s p l a y N a m e > T o t a l I B R D a n d I D A < / D i s p l a y N a m e > < V i s i b l e > F a l s e < / V i s i b l e > < / i t e m > < i t e m > < M e a s u r e N a m e > I B R D t o E x t e r n a l D e b t < / M e a s u r e N a m e > < D i s p l a y N a m e > I B R D t o E x t e r n a l D e b t < / D i s p l a y N a m e > < V i s i b l e > F a l s e < / V i s i b l e > < / i t e m > < i t e m > < M e a s u r e N a m e > G r a n d D e b t < / M e a s u r e N a m e > < D i s p l a y N a m e > G r a n d D e b t < / D i s p l a y N a m e > < V i s i b l e > F a l s e < / V i s i b l e > < / i t e m > < i t e m > < M e a s u r e N a m e > G D P % o f   G r a n d G D P < / M e a s u r e N a m e > < D i s p l a y N a m e > G D P % o f   G r a n d G D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3 a 8 1 5 d 5 - d f 2 4 - 4 6 b 8 - a d 6 8 - 6 c 8 a a 2 5 2 a 3 f 1 " > < C u s t o m C o n t e n t > < ! [ C D A T A [ < ? x m l   v e r s i o n = " 1 . 0 "   e n c o d i n g = " u t f - 1 6 " ? > < S e t t i n g s > < C a l c u l a t e d F i e l d s > < i t e m > < M e a s u r e N a m e > T o t a l G D P < / M e a s u r e N a m e > < D i s p l a y N a m e > T o t a l G D P < / D i s p l a y N a m e > < V i s i b l e > F a l s e < / V i s i b l e > < / i t e m > < i t e m > < M e a s u r e N a m e > G r a n d G D P < / M e a s u r e N a m e > < D i s p l a y N a m e > G r a n d G D P < / D i s p l a y N a m e > < V i s i b l e > F a l s e < / V i s i b l e > < / i t e m > < i t e m > < M e a s u r e N a m e > T o t a l E x t e r n a l D e b t < / M e a s u r e N a m e > < D i s p l a y N a m e > T o t a l E x t e r n a l D e b t < / D i s p l a y N a m e > < V i s i b l e > F a l s e < / V i s i b l e > < / i t e m > < i t e m > < M e a s u r e N a m e > D e b t T o G D P < / M e a s u r e N a m e > < D i s p l a y N a m e > D e b t T o G D P < / D i s p l a y N a m e > < V i s i b l e > F a l s e < / V i s i b l e > < / i t e m > < i t e m > < M e a s u r e N a m e > T o t a l I B R D a n d I D A < / M e a s u r e N a m e > < D i s p l a y N a m e > T o t a l I B R D a n d I D A < / D i s p l a y N a m e > < V i s i b l e > F a l s e < / V i s i b l e > < / i t e m > < i t e m > < M e a s u r e N a m e > I B R D t o E x t e r n a l D e b t < / M e a s u r e N a m e > < D i s p l a y N a m e > I B R D t o E x t e r n a l D e b t < / D i s p l a y N a m e > < V i s i b l e > F a l s e < / V i s i b l e > < / i t e m > < i t e m > < M e a s u r e N a m e > G r a n d D e b t < / M e a s u r e N a m e > < D i s p l a y N a m e > G r a n d D e b t < / D i s p l a y N a m e > < V i s i b l e > F a l s e < / V i s i b l e > < / i t e m > < i t e m > < M e a s u r e N a m e > G D P % o f   G r a n d G D P < / M e a s u r e N a m e > < D i s p l a y N a m e > G D P % o f   G r a n d G D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E x t e r n a l _ D e b t , I B R D a n d I D A , G D P , C o u n t r y ,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f d 0 6 5 2 c - c 3 9 e - 4 5 5 9 - 9 5 e 5 - 1 f b 0 f e b d 8 2 3 a " > < C u s t o m C o n t e n t > < ! [ C D A T A [ < ? x m l   v e r s i o n = " 1 . 0 "   e n c o d i n g = " u t f - 1 6 " ? > < S e t t i n g s > < C a l c u l a t e d F i e l d s > < i t e m > < M e a s u r e N a m e > T o t a l G D P < / M e a s u r e N a m e > < D i s p l a y N a m e > T o t a l G D P < / D i s p l a y N a m e > < V i s i b l e > F a l s e < / V i s i b l e > < / i t e m > < i t e m > < M e a s u r e N a m e > G r a n d G D P < / M e a s u r e N a m e > < D i s p l a y N a m e > G r a n d G D P < / D i s p l a y N a m e > < V i s i b l e > F a l s e < / V i s i b l e > < / i t e m > < i t e m > < M e a s u r e N a m e > T o t a l E x t e r n a l D e b t < / M e a s u r e N a m e > < D i s p l a y N a m e > T o t a l E x t e r n a l D e b t < / D i s p l a y N a m e > < V i s i b l e > F a l s e < / V i s i b l e > < / i t e m > < i t e m > < M e a s u r e N a m e > D e b t T o G D P < / M e a s u r e N a m e > < D i s p l a y N a m e > D e b t T o G D P < / D i s p l a y N a m e > < V i s i b l e > F a l s e < / V i s i b l e > < / i t e m > < i t e m > < M e a s u r e N a m e > T o t a l I B R D a n d I D A < / M e a s u r e N a m e > < D i s p l a y N a m e > T o t a l I B R D a n d I D A < / D i s p l a y N a m e > < V i s i b l e > F a l s e < / V i s i b l e > < / i t e m > < i t e m > < M e a s u r e N a m e > I B R D t o E x t e r n a l D e b t < / M e a s u r e N a m e > < D i s p l a y N a m e > I B R D t o E x t e r n a l D e b t < / D i s p l a y N a m e > < V i s i b l e > F a l s e < / V i s i b l e > < / i t e m > < i t e m > < M e a s u r e N a m e > G r a n d D e b t < / M e a s u r e N a m e > < D i s p l a y N a m e > G r a n d D e b t < / D i s p l a y N a m e > < V i s i b l e > F a l s e < / V i s i b l e > < / i t e m > < i t e m > < M e a s u r e N a m e > G D P % o f   G r a n d G D P < / M e a s u r e N a m e > < D i s p l a y N a m e > G D P % o f   G r a n d G D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B7D3CF0-ADFF-45AD-9AB4-A3FB897A5701}">
  <ds:schemaRefs/>
</ds:datastoreItem>
</file>

<file path=customXml/itemProps10.xml><?xml version="1.0" encoding="utf-8"?>
<ds:datastoreItem xmlns:ds="http://schemas.openxmlformats.org/officeDocument/2006/customXml" ds:itemID="{C0EFB013-6FA4-4D4A-A7CA-216E6B3608A5}">
  <ds:schemaRefs/>
</ds:datastoreItem>
</file>

<file path=customXml/itemProps11.xml><?xml version="1.0" encoding="utf-8"?>
<ds:datastoreItem xmlns:ds="http://schemas.openxmlformats.org/officeDocument/2006/customXml" ds:itemID="{A9C01E9E-ED47-4E92-B05A-404570D279EF}">
  <ds:schemaRefs/>
</ds:datastoreItem>
</file>

<file path=customXml/itemProps12.xml><?xml version="1.0" encoding="utf-8"?>
<ds:datastoreItem xmlns:ds="http://schemas.openxmlformats.org/officeDocument/2006/customXml" ds:itemID="{A7098512-6489-45BE-BDBA-A323F4E074B8}">
  <ds:schemaRefs/>
</ds:datastoreItem>
</file>

<file path=customXml/itemProps13.xml><?xml version="1.0" encoding="utf-8"?>
<ds:datastoreItem xmlns:ds="http://schemas.openxmlformats.org/officeDocument/2006/customXml" ds:itemID="{978F4C5C-F552-4C2D-B0A1-7AF4A9A942F2}">
  <ds:schemaRefs/>
</ds:datastoreItem>
</file>

<file path=customXml/itemProps14.xml><?xml version="1.0" encoding="utf-8"?>
<ds:datastoreItem xmlns:ds="http://schemas.openxmlformats.org/officeDocument/2006/customXml" ds:itemID="{4B413F2C-0839-42CB-B495-5109B0F5BB9B}">
  <ds:schemaRefs/>
</ds:datastoreItem>
</file>

<file path=customXml/itemProps15.xml><?xml version="1.0" encoding="utf-8"?>
<ds:datastoreItem xmlns:ds="http://schemas.openxmlformats.org/officeDocument/2006/customXml" ds:itemID="{8D971DD9-49A4-4A11-96FC-2714219AEE50}">
  <ds:schemaRefs/>
</ds:datastoreItem>
</file>

<file path=customXml/itemProps16.xml><?xml version="1.0" encoding="utf-8"?>
<ds:datastoreItem xmlns:ds="http://schemas.openxmlformats.org/officeDocument/2006/customXml" ds:itemID="{79CF6C34-A0C8-45F8-AFAB-909393637302}">
  <ds:schemaRefs/>
</ds:datastoreItem>
</file>

<file path=customXml/itemProps17.xml><?xml version="1.0" encoding="utf-8"?>
<ds:datastoreItem xmlns:ds="http://schemas.openxmlformats.org/officeDocument/2006/customXml" ds:itemID="{36C17171-9120-4C98-9D73-4EF58F97026B}">
  <ds:schemaRefs/>
</ds:datastoreItem>
</file>

<file path=customXml/itemProps18.xml><?xml version="1.0" encoding="utf-8"?>
<ds:datastoreItem xmlns:ds="http://schemas.openxmlformats.org/officeDocument/2006/customXml" ds:itemID="{7249AF16-AFF1-4458-B88B-4792392E36B7}">
  <ds:schemaRefs/>
</ds:datastoreItem>
</file>

<file path=customXml/itemProps19.xml><?xml version="1.0" encoding="utf-8"?>
<ds:datastoreItem xmlns:ds="http://schemas.openxmlformats.org/officeDocument/2006/customXml" ds:itemID="{0ED34840-8871-4ED6-9204-25BDB413DC9F}">
  <ds:schemaRefs/>
</ds:datastoreItem>
</file>

<file path=customXml/itemProps2.xml><?xml version="1.0" encoding="utf-8"?>
<ds:datastoreItem xmlns:ds="http://schemas.openxmlformats.org/officeDocument/2006/customXml" ds:itemID="{74B2E3F0-5F38-4328-9FC6-964464E9E84E}">
  <ds:schemaRefs/>
</ds:datastoreItem>
</file>

<file path=customXml/itemProps20.xml><?xml version="1.0" encoding="utf-8"?>
<ds:datastoreItem xmlns:ds="http://schemas.openxmlformats.org/officeDocument/2006/customXml" ds:itemID="{DCE3AD0D-AA65-4846-B793-2D4BBB34EA11}">
  <ds:schemaRefs/>
</ds:datastoreItem>
</file>

<file path=customXml/itemProps21.xml><?xml version="1.0" encoding="utf-8"?>
<ds:datastoreItem xmlns:ds="http://schemas.openxmlformats.org/officeDocument/2006/customXml" ds:itemID="{7C547208-25FD-4CED-BE23-5BFD1CB806D2}">
  <ds:schemaRefs/>
</ds:datastoreItem>
</file>

<file path=customXml/itemProps22.xml><?xml version="1.0" encoding="utf-8"?>
<ds:datastoreItem xmlns:ds="http://schemas.openxmlformats.org/officeDocument/2006/customXml" ds:itemID="{D015A1A6-44A4-4FCF-BAE7-D15CE24447F6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5AC4975B-8438-4CF9-903F-8ADC7D79CFD9}">
  <ds:schemaRefs/>
</ds:datastoreItem>
</file>

<file path=customXml/itemProps24.xml><?xml version="1.0" encoding="utf-8"?>
<ds:datastoreItem xmlns:ds="http://schemas.openxmlformats.org/officeDocument/2006/customXml" ds:itemID="{DC240371-D95F-4534-BC92-2AD24F1C2A89}">
  <ds:schemaRefs/>
</ds:datastoreItem>
</file>

<file path=customXml/itemProps25.xml><?xml version="1.0" encoding="utf-8"?>
<ds:datastoreItem xmlns:ds="http://schemas.openxmlformats.org/officeDocument/2006/customXml" ds:itemID="{4CFD3B23-6B88-4D25-B1FF-F3EA09B10FA1}">
  <ds:schemaRefs/>
</ds:datastoreItem>
</file>

<file path=customXml/itemProps26.xml><?xml version="1.0" encoding="utf-8"?>
<ds:datastoreItem xmlns:ds="http://schemas.openxmlformats.org/officeDocument/2006/customXml" ds:itemID="{0072E903-CA1A-4F29-8846-36AE546220DC}">
  <ds:schemaRefs/>
</ds:datastoreItem>
</file>

<file path=customXml/itemProps27.xml><?xml version="1.0" encoding="utf-8"?>
<ds:datastoreItem xmlns:ds="http://schemas.openxmlformats.org/officeDocument/2006/customXml" ds:itemID="{4BBA803A-6FA9-423E-9478-C0AFECF584EA}">
  <ds:schemaRefs/>
</ds:datastoreItem>
</file>

<file path=customXml/itemProps28.xml><?xml version="1.0" encoding="utf-8"?>
<ds:datastoreItem xmlns:ds="http://schemas.openxmlformats.org/officeDocument/2006/customXml" ds:itemID="{315E98B0-46A5-435A-AE91-2EF1FFE23C26}">
  <ds:schemaRefs/>
</ds:datastoreItem>
</file>

<file path=customXml/itemProps29.xml><?xml version="1.0" encoding="utf-8"?>
<ds:datastoreItem xmlns:ds="http://schemas.openxmlformats.org/officeDocument/2006/customXml" ds:itemID="{E307E54C-F999-4A19-B442-944FE53C255D}">
  <ds:schemaRefs/>
</ds:datastoreItem>
</file>

<file path=customXml/itemProps3.xml><?xml version="1.0" encoding="utf-8"?>
<ds:datastoreItem xmlns:ds="http://schemas.openxmlformats.org/officeDocument/2006/customXml" ds:itemID="{7D4780AB-F7EB-44CC-A112-9D1961732981}">
  <ds:schemaRefs/>
</ds:datastoreItem>
</file>

<file path=customXml/itemProps30.xml><?xml version="1.0" encoding="utf-8"?>
<ds:datastoreItem xmlns:ds="http://schemas.openxmlformats.org/officeDocument/2006/customXml" ds:itemID="{90A4CEF7-CA4F-4BC8-98FD-4FA13AFC438A}">
  <ds:schemaRefs/>
</ds:datastoreItem>
</file>

<file path=customXml/itemProps4.xml><?xml version="1.0" encoding="utf-8"?>
<ds:datastoreItem xmlns:ds="http://schemas.openxmlformats.org/officeDocument/2006/customXml" ds:itemID="{92A31E14-5AB3-436F-BB2F-B6345AE11412}">
  <ds:schemaRefs/>
</ds:datastoreItem>
</file>

<file path=customXml/itemProps5.xml><?xml version="1.0" encoding="utf-8"?>
<ds:datastoreItem xmlns:ds="http://schemas.openxmlformats.org/officeDocument/2006/customXml" ds:itemID="{4C93B5E4-1CBE-4E39-804A-8CE9E1358EDB}">
  <ds:schemaRefs/>
</ds:datastoreItem>
</file>

<file path=customXml/itemProps6.xml><?xml version="1.0" encoding="utf-8"?>
<ds:datastoreItem xmlns:ds="http://schemas.openxmlformats.org/officeDocument/2006/customXml" ds:itemID="{114724CE-3209-48E3-80D1-4AC74E8582F2}">
  <ds:schemaRefs/>
</ds:datastoreItem>
</file>

<file path=customXml/itemProps7.xml><?xml version="1.0" encoding="utf-8"?>
<ds:datastoreItem xmlns:ds="http://schemas.openxmlformats.org/officeDocument/2006/customXml" ds:itemID="{14969DE3-9168-4CD9-A5B9-424139263A1C}">
  <ds:schemaRefs/>
</ds:datastoreItem>
</file>

<file path=customXml/itemProps8.xml><?xml version="1.0" encoding="utf-8"?>
<ds:datastoreItem xmlns:ds="http://schemas.openxmlformats.org/officeDocument/2006/customXml" ds:itemID="{5540DC24-CCBB-43F6-B0CB-9E9A967DA902}">
  <ds:schemaRefs/>
</ds:datastoreItem>
</file>

<file path=customXml/itemProps9.xml><?xml version="1.0" encoding="utf-8"?>
<ds:datastoreItem xmlns:ds="http://schemas.openxmlformats.org/officeDocument/2006/customXml" ds:itemID="{736F0B44-25B6-461F-9DDE-FFFE7C997E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Home</vt:lpstr>
      <vt:lpstr>DashBoard</vt:lpstr>
      <vt:lpstr>PTGlobalGDP</vt:lpstr>
      <vt:lpstr>PTExternalDebt</vt:lpstr>
      <vt:lpstr>PTIBRDandIDA</vt:lpstr>
      <vt:lpstr>Country</vt:lpstr>
      <vt:lpstr>GDP</vt:lpstr>
      <vt:lpstr>IBRDandIDA</vt:lpstr>
      <vt:lpstr>ExternalDebt</vt:lpstr>
      <vt:lpstr>An_Overview_of_The_Bretton_Woods_Institu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dy</dc:creator>
  <cp:lastModifiedBy>judith okemwa</cp:lastModifiedBy>
  <dcterms:created xsi:type="dcterms:W3CDTF">2022-07-07T14:40:51Z</dcterms:created>
  <dcterms:modified xsi:type="dcterms:W3CDTF">2024-06-02T10:47:35Z</dcterms:modified>
</cp:coreProperties>
</file>